Max","")</f>
        <v/>
      </c>
      <c r="E6450" t="str">
        <f>IF(FactInternetSales[[#This Row],[SalesAmount]]=GETPIVOTDATA("SalesAmount",$H$1,"City",FactInternetSales[[#This Row],[City]]),"Max","")</f>
        <v/>
      </c>
      <c r="G6450" s="1"/>
    </row>
    <row r="6451" spans="1:7" x14ac:dyDescent="0.25">
      <c r="A6451">
        <v>4.99</v>
      </c>
      <c r="B6451" s="1" t="s">
        <v>5</v>
      </c>
      <c r="C6451" t="str">
        <f t="array" ref="C6451">IF(MAX(IF(FactInternetSales[City]=FactInternetSales[[#This Row],[City]],FactInternetSales[SalesAmount]))=FactInternetSales[[#This Row],[SalesAmount]],"Max","")</f>
        <v/>
      </c>
      <c r="D6451" s="1" t="str">
        <f>IF(_xlfn.MAXIFS(FactInternetSales[SalesAmount],FactInternetSales[City],FactInternetSales[[#This Row],[City]])=FactInternetSales[[#This Row],[SalesAmount]],"Max","")</f>
        <v/>
      </c>
      <c r="E6451" t="str">
        <f>IF(FactInternetSales[[#This Row],[SalesAmount]]=GETPIVOTDATA("SalesAmount",$H$1,"City",FactInternetSales[[#This Row],[City]]),"Max","")</f>
        <v/>
      </c>
      <c r="G6451" s="1"/>
    </row>
    <row r="6452" spans="1:7" x14ac:dyDescent="0.25">
      <c r="A6452">
        <v>4.99</v>
      </c>
      <c r="B6452" s="1" t="s">
        <v>5</v>
      </c>
      <c r="C6452" t="str">
        <f t="array" ref="C6452">IF(MAX(IF(FactInternetSales[City]=FactInternetSales[[#This Row],[City]],FactInternetSales[SalesAmount]))=FactInternetSales[[#This Row],[SalesAmount]],"Max","")</f>
        <v/>
      </c>
      <c r="D6452" s="1" t="str">
        <f>IF(_xlfn.MAXIFS(FactInternetSales[SalesAmount],FactInternetSales[City],FactInternetSales[[#This Row],[City]])=FactInternetSales[[#This Row],[SalesAmount]],"Max","")</f>
        <v/>
      </c>
      <c r="E6452" t="str">
        <f>IF(FactInternetSales[[#This Row],[SalesAmount]]=GETPIVOTDATA("SalesAmount",$H$1,"City",FactInternetSales[[#This Row],[City]]),"Max","")</f>
        <v/>
      </c>
      <c r="G6452" s="1"/>
    </row>
    <row r="6453" spans="1:7" x14ac:dyDescent="0.25">
      <c r="A6453">
        <v>4.99</v>
      </c>
      <c r="B6453" s="1" t="s">
        <v>5</v>
      </c>
      <c r="C6453" t="str">
        <f t="array" ref="C6453">IF(MAX(IF(FactInternetSales[City]=FactInternetSales[[#This Row],[City]],FactInternetSales[SalesAmount]))=FactInternetSales[[#This Row],[SalesAmount]],"Max","")</f>
        <v/>
      </c>
      <c r="D6453" s="1" t="str">
        <f>IF(_xlfn.MAXIFS(FactInternetSales[SalesAmount],FactInternetSales[City],FactInternetSales[[#This Row],[City]])=FactInternetSales[[#This Row],[SalesAmount]],"Max","")</f>
        <v/>
      </c>
      <c r="E6453" t="str">
        <f>IF(FactInternetSales[[#This Row],[SalesAmount]]=GETPIVOTDATA("SalesAmount",$H$1,"City",FactInternetSales[[#This Row],[City]]),"Max","")</f>
        <v/>
      </c>
      <c r="G6453" s="1"/>
    </row>
    <row r="6454" spans="1:7" x14ac:dyDescent="0.25">
      <c r="A6454">
        <v>4.99</v>
      </c>
      <c r="B6454" s="1" t="s">
        <v>5</v>
      </c>
      <c r="C6454" t="str">
        <f t="array" ref="C6454">IF(MAX(IF(FactInternetSales[City]=FactInternetSales[[#This Row],[City]],FactInternetSales[SalesAmount]))=FactInternetSales[[#This Row],[SalesAmount]],"Max","")</f>
        <v/>
      </c>
      <c r="D6454" s="1" t="str">
        <f>IF(_xlfn.MAXIFS(FactInternetSales[SalesAmount],FactInternetSales[City],FactInternetSales[[#This Row],[City]])=FactInternetSales[[#This Row],[SalesAmount]],"Max","")</f>
        <v/>
      </c>
      <c r="E6454" t="str">
        <f>IF(FactInternetSales[[#This Row],[SalesAmount]]=GETPIVOTDATA("SalesAmount",$H$1,"City",FactInternetSales[[#This Row],[City]]),"Max","")</f>
        <v/>
      </c>
      <c r="G6454" s="1"/>
    </row>
    <row r="6455" spans="1:7" x14ac:dyDescent="0.25">
      <c r="A6455">
        <v>4.99</v>
      </c>
      <c r="B6455" s="1" t="s">
        <v>5</v>
      </c>
      <c r="C6455" t="str">
        <f t="array" ref="C6455">IF(MAX(IF(FactInternetSales[City]=FactInternetSales[[#This Row],[City]],FactInternetSales[SalesAmount]))=FactInternetSales[[#This Row],[SalesAmount]],"Max","")</f>
        <v/>
      </c>
      <c r="D6455" s="1" t="str">
        <f>IF(_xlfn.MAXIFS(FactInternetSales[SalesAmount],FactInternetSales[City],FactInternetSales[[#This Row],[City]])=FactInternetSales[[#This Row],[SalesAmount]],"Max","")</f>
        <v/>
      </c>
      <c r="E6455" t="str">
        <f>IF(FactInternetSales[[#This Row],[SalesAmount]]=GETPIVOTDATA("SalesAmount",$H$1,"City",FactInternetSales[[#This Row],[City]]),"Max","")</f>
        <v/>
      </c>
      <c r="G6455" s="1"/>
    </row>
    <row r="6456" spans="1:7" x14ac:dyDescent="0.25">
      <c r="A6456">
        <v>4.99</v>
      </c>
      <c r="B6456" s="1" t="s">
        <v>5</v>
      </c>
      <c r="C6456" t="str">
        <f t="array" ref="C6456">IF(MAX(IF(FactInternetSales[City]=FactInternetSales[[#This Row],[City]],FactInternetSales[SalesAmount]))=FactInternetSales[[#This Row],[SalesAmount]],"Max","")</f>
        <v/>
      </c>
      <c r="D6456" s="1" t="str">
        <f>IF(_xlfn.MAXIFS(FactInternetSales[SalesAmount],FactInternetSales[City],FactInternetSales[[#This Row],[City]])=FactInternetSales[[#This Row],[SalesAmount]],"Max","")</f>
        <v/>
      </c>
      <c r="E6456" t="str">
        <f>IF(FactInternetSales[[#This Row],[SalesAmount]]=GETPIVOTDATA("SalesAmount",$H$1,"City",FactInternetSales[[#This Row],[City]]),"Max","")</f>
        <v/>
      </c>
      <c r="G6456" s="1"/>
    </row>
    <row r="6457" spans="1:7" x14ac:dyDescent="0.25">
      <c r="A6457">
        <v>4.99</v>
      </c>
      <c r="B6457" s="1" t="s">
        <v>5</v>
      </c>
      <c r="C6457" t="str">
        <f t="array" ref="C6457">IF(MAX(IF(FactInternetSales[City]=FactInternetSales[[#This Row],[City]],FactInternetSales[SalesAmount]))=FactInternetSales[[#This Row],[SalesAmount]],"Max","")</f>
        <v/>
      </c>
      <c r="D6457" s="1" t="str">
        <f>IF(_xlfn.MAXIFS(FactInternetSales[SalesAmount],FactInternetSales[City],FactInternetSales[[#This Row],[City]])=FactInternetSales[[#This Row],[SalesAmount]],"Max","")</f>
        <v/>
      </c>
      <c r="E6457" t="str">
        <f>IF(FactInternetSales[[#This Row],[SalesAmount]]=GETPIVOTDATA("SalesAmount",$H$1,"City",FactInternetSales[[#This Row],[City]]),"Max","")</f>
        <v/>
      </c>
      <c r="G6457" s="1"/>
    </row>
    <row r="6458" spans="1:7" x14ac:dyDescent="0.25">
      <c r="A6458">
        <v>4.99</v>
      </c>
      <c r="B6458" s="1" t="s">
        <v>5</v>
      </c>
      <c r="C6458" t="str">
        <f t="array" ref="C6458">IF(MAX(IF(FactInternetSales[City]=FactInternetSales[[#This Row],[City]],FactInternetSales[SalesAmount]))=FactInternetSales[[#This Row],[SalesAmount]],"Max","")</f>
        <v/>
      </c>
      <c r="D6458" s="1" t="str">
        <f>IF(_xlfn.MAXIFS(FactInternetSales[SalesAmount],FactInternetSales[City],FactInternetSales[[#This Row],[City]])=FactInternetSales[[#This Row],[SalesAmount]],"Max","")</f>
        <v/>
      </c>
      <c r="E6458" t="str">
        <f>IF(FactInternetSales[[#This Row],[SalesAmount]]=GETPIVOTDATA("SalesAmount",$H$1,"City",FactInternetSales[[#This Row],[City]]),"Max","")</f>
        <v/>
      </c>
      <c r="G6458" s="1"/>
    </row>
    <row r="6459" spans="1:7" x14ac:dyDescent="0.25">
      <c r="A6459">
        <v>4.99</v>
      </c>
      <c r="B6459" s="1" t="s">
        <v>5</v>
      </c>
      <c r="C6459" t="str">
        <f t="array" ref="C6459">IF(MAX(IF(FactInternetSales[City]=FactInternetSales[[#This Row],[City]],FactInternetSales[SalesAmount]))=FactInternetSales[[#This Row],[SalesAmount]],"Max","")</f>
        <v/>
      </c>
      <c r="D6459" s="1" t="str">
        <f>IF(_xlfn.MAXIFS(FactInternetSales[SalesAmount],FactInternetSales[City],FactInternetSales[[#This Row],[City]])=FactInternetSales[[#This Row],[SalesAmount]],"Max","")</f>
        <v/>
      </c>
      <c r="E6459" t="str">
        <f>IF(FactInternetSales[[#This Row],[SalesAmount]]=GETPIVOTDATA("SalesAmount",$H$1,"City",FactInternetSales[[#This Row],[City]]),"Max","")</f>
        <v/>
      </c>
      <c r="G6459" s="1"/>
    </row>
    <row r="6460" spans="1:7" x14ac:dyDescent="0.25">
      <c r="A6460">
        <v>4.99</v>
      </c>
      <c r="B6460" s="1" t="s">
        <v>5</v>
      </c>
      <c r="C6460" t="str">
        <f t="array" ref="C6460">IF(MAX(IF(FactInternetSales[City]=FactInternetSales[[#This Row],[City]],FactInternetSales[SalesAmount]))=FactInternetSales[[#This Row],[SalesAmount]],"Max","")</f>
        <v/>
      </c>
      <c r="D6460" s="1" t="str">
        <f>IF(_xlfn.MAXIFS(FactInternetSales[SalesAmount],FactInternetSales[City],FactInternetSales[[#This Row],[City]])=FactInternetSales[[#This Row],[SalesAmount]],"Max","")</f>
        <v/>
      </c>
      <c r="E6460" t="str">
        <f>IF(FactInternetSales[[#This Row],[SalesAmount]]=GETPIVOTDATA("SalesAmount",$H$1,"City",FactInternetSales[[#This Row],[City]]),"Max","")</f>
        <v/>
      </c>
      <c r="G6460" s="1"/>
    </row>
    <row r="6461" spans="1:7" x14ac:dyDescent="0.25">
      <c r="A6461">
        <v>4.99</v>
      </c>
      <c r="B6461" s="1" t="s">
        <v>5</v>
      </c>
      <c r="C6461" t="str">
        <f t="array" ref="C6461">IF(MAX(IF(FactInternetSales[City]=FactInternetSales[[#This Row],[City]],FactInternetSales[SalesAmount]))=FactInternetSales[[#This Row],[SalesAmount]],"Max","")</f>
        <v/>
      </c>
      <c r="D6461" s="1" t="str">
        <f>IF(_xlfn.MAXIFS(FactInternetSales[SalesAmount],FactInternetSales[City],FactInternetSales[[#This Row],[City]])=FactInternetSales[[#This Row],[SalesAmount]],"Max","")</f>
        <v/>
      </c>
      <c r="E6461" t="str">
        <f>IF(FactInternetSales[[#This Row],[SalesAmount]]=GETPIVOTDATA("SalesAmount",$H$1,"City",FactInternetSales[[#This Row],[City]]),"Max","")</f>
        <v/>
      </c>
      <c r="G6461" s="1"/>
    </row>
    <row r="6462" spans="1:7" x14ac:dyDescent="0.25">
      <c r="A6462">
        <v>4.99</v>
      </c>
      <c r="B6462" s="1" t="s">
        <v>5</v>
      </c>
      <c r="C6462" t="str">
        <f t="array" ref="C6462">IF(MAX(IF(FactInternetSales[City]=FactInternetSales[[#This Row],[City]],FactInternetSales[SalesAmount]))=FactInternetSales[[#This Row],[SalesAmount]],"Max","")</f>
        <v/>
      </c>
      <c r="D6462" s="1" t="str">
        <f>IF(_xlfn.MAXIFS(FactInternetSales[SalesAmount],FactInternetSales[City],FactInternetSales[[#This Row],[City]])=FactInternetSales[[#This Row],[SalesAmount]],"Max","")</f>
        <v/>
      </c>
      <c r="E6462" t="str">
        <f>IF(FactInternetSales[[#This Row],[SalesAmount]]=GETPIVOTDATA("SalesAmount",$H$1,"City",FactInternetSales[[#This Row],[City]]),"Max","")</f>
        <v/>
      </c>
      <c r="G6462" s="1"/>
    </row>
    <row r="6463" spans="1:7" x14ac:dyDescent="0.25">
      <c r="A6463">
        <v>4.99</v>
      </c>
      <c r="B6463" s="1" t="s">
        <v>5</v>
      </c>
      <c r="C6463" t="str">
        <f t="array" ref="C6463">IF(MAX(IF(FactInternetSales[City]=FactInternetSales[[#This Row],[City]],FactInternetSales[SalesAmount]))=FactInternetSales[[#This Row],[SalesAmount]],"Max","")</f>
        <v/>
      </c>
      <c r="D6463" s="1" t="str">
        <f>IF(_xlfn.MAXIFS(FactInternetSales[SalesAmount],FactInternetSales[City],FactInternetSales[[#This Row],[City]])=FactInternetSales[[#This Row],[SalesAmount]],"Max","")</f>
        <v/>
      </c>
      <c r="E6463" t="str">
        <f>IF(FactInternetSales[[#This Row],[SalesAmount]]=GETPIVOTDATA("SalesAmount",$H$1,"City",FactInternetSales[[#This Row],[City]]),"Max","")</f>
        <v/>
      </c>
      <c r="G6463" s="1"/>
    </row>
    <row r="6464" spans="1:7" x14ac:dyDescent="0.25">
      <c r="A6464">
        <v>4.99</v>
      </c>
      <c r="B6464" s="1" t="s">
        <v>5</v>
      </c>
      <c r="C6464" t="str">
        <f t="array" ref="C6464">IF(MAX(IF(FactInternetSales[City]=FactInternetSales[[#This Row],[City]],FactInternetSales[SalesAmount]))=FactInternetSales[[#This Row],[SalesAmount]],"Max","")</f>
        <v/>
      </c>
      <c r="D6464" s="1" t="str">
        <f>IF(_xlfn.MAXIFS(FactInternetSales[SalesAmount],FactInternetSales[City],FactInternetSales[[#This Row],[City]])=FactInternetSales[[#This Row],[SalesAmount]],"Max","")</f>
        <v/>
      </c>
      <c r="E6464" t="str">
        <f>IF(FactInternetSales[[#This Row],[SalesAmount]]=GETPIVOTDATA("SalesAmount",$H$1,"City",FactInternetSales[[#This Row],[City]]),"Max","")</f>
        <v/>
      </c>
      <c r="G6464" s="1"/>
    </row>
    <row r="6465" spans="1:7" x14ac:dyDescent="0.25">
      <c r="A6465">
        <v>4.99</v>
      </c>
      <c r="B6465" s="1" t="s">
        <v>5</v>
      </c>
      <c r="C6465" t="str">
        <f t="array" ref="C6465">IF(MAX(IF(FactInternetSales[City]=FactInternetSales[[#This Row],[City]],FactInternetSales[SalesAmount]))=FactInternetSales[[#This Row],[SalesAmount]],"Max","")</f>
        <v/>
      </c>
      <c r="D6465" s="1" t="str">
        <f>IF(_xlfn.MAXIFS(FactInternetSales[SalesAmount],FactInternetSales[City],FactInternetSales[[#This Row],[City]])=FactInternetSales[[#This Row],[SalesAmount]],"Max","")</f>
        <v/>
      </c>
      <c r="E6465" t="str">
        <f>IF(FactInternetSales[[#This Row],[SalesAmount]]=GETPIVOTDATA("SalesAmount",$H$1,"City",FactInternetSales[[#This Row],[City]]),"Max","")</f>
        <v/>
      </c>
      <c r="G6465" s="1"/>
    </row>
    <row r="6466" spans="1:7" x14ac:dyDescent="0.25">
      <c r="A6466">
        <v>4.99</v>
      </c>
      <c r="B6466" s="1" t="s">
        <v>5</v>
      </c>
      <c r="C6466" t="str">
        <f t="array" ref="C6466">IF(MAX(IF(FactInternetSales[City]=FactInternetSales[[#This Row],[City]],FactInternetSales[SalesAmount]))=FactInternetSales[[#This Row],[SalesAmount]],"Max","")</f>
        <v/>
      </c>
      <c r="D6466" s="1" t="str">
        <f>IF(_xlfn.MAXIFS(FactInternetSales[SalesAmount],FactInternetSales[City],FactInternetSales[[#This Row],[City]])=FactInternetSales[[#This Row],[SalesAmount]],"Max","")</f>
        <v/>
      </c>
      <c r="E6466" t="str">
        <f>IF(FactInternetSales[[#This Row],[SalesAmount]]=GETPIVOTDATA("SalesAmount",$H$1,"City",FactInternetSales[[#This Row],[City]]),"Max","")</f>
        <v/>
      </c>
      <c r="G6466" s="1"/>
    </row>
    <row r="6467" spans="1:7" x14ac:dyDescent="0.25">
      <c r="A6467">
        <v>4.99</v>
      </c>
      <c r="B6467" s="1" t="s">
        <v>5</v>
      </c>
      <c r="C6467" t="str">
        <f t="array" ref="C6467">IF(MAX(IF(FactInternetSales[City]=FactInternetSales[[#This Row],[City]],FactInternetSales[SalesAmount]))=FactInternetSales[[#This Row],[SalesAmount]],"Max","")</f>
        <v/>
      </c>
      <c r="D6467" s="1" t="str">
        <f>IF(_xlfn.MAXIFS(FactInternetSales[SalesAmount],FactInternetSales[City],FactInternetSales[[#This Row],[City]])=FactInternetSales[[#This Row],[SalesAmount]],"Max","")</f>
        <v/>
      </c>
      <c r="E6467" t="str">
        <f>IF(FactInternetSales[[#This Row],[SalesAmount]]=GETPIVOTDATA("SalesAmount",$H$1,"City",FactInternetSales[[#This Row],[City]]),"Max","")</f>
        <v/>
      </c>
      <c r="G6467" s="1"/>
    </row>
    <row r="6468" spans="1:7" x14ac:dyDescent="0.25">
      <c r="A6468">
        <v>3.99</v>
      </c>
      <c r="B6468" s="1" t="s">
        <v>5</v>
      </c>
      <c r="C6468" t="str">
        <f t="array" ref="C6468">IF(MAX(IF(FactInternetSales[City]=FactInternetSales[[#This Row],[City]],FactInternetSales[SalesAmount]))=FactInternetSales[[#This Row],[SalesAmount]],"Max","")</f>
        <v/>
      </c>
      <c r="D6468" s="1" t="str">
        <f>IF(_xlfn.MAXIFS(FactInternetSales[SalesAmount],FactInternetSales[City],FactInternetSales[[#This Row],[City]])=FactInternetSales[[#This Row],[SalesAmount]],"Max","")</f>
        <v/>
      </c>
      <c r="E6468" t="str">
        <f>IF(FactInternetSales[[#This Row],[SalesAmount]]=GETPIVOTDATA("SalesAmount",$H$1,"City",FactInternetSales[[#This Row],[City]]),"Max","")</f>
        <v/>
      </c>
      <c r="G6468" s="1"/>
    </row>
    <row r="6469" spans="1:7" x14ac:dyDescent="0.25">
      <c r="A6469">
        <v>3.99</v>
      </c>
      <c r="B6469" s="1" t="s">
        <v>5</v>
      </c>
      <c r="C6469" t="str">
        <f t="array" ref="C6469">IF(MAX(IF(FactInternetSales[City]=FactInternetSales[[#This Row],[City]],FactInternetSales[SalesAmount]))=FactInternetSales[[#This Row],[SalesAmount]],"Max","")</f>
        <v/>
      </c>
      <c r="D6469" s="1" t="str">
        <f>IF(_xlfn.MAXIFS(FactInternetSales[SalesAmount],FactInternetSales[City],FactInternetSales[[#This Row],[City]])=FactInternetSales[[#This Row],[SalesAmount]],"Max","")</f>
        <v/>
      </c>
      <c r="E6469" t="str">
        <f>IF(FactInternetSales[[#This Row],[SalesAmount]]=GETPIVOTDATA("SalesAmount",$H$1,"City",FactInternetSales[[#This Row],[City]]),"Max","")</f>
        <v/>
      </c>
      <c r="G6469" s="1"/>
    </row>
    <row r="6470" spans="1:7" x14ac:dyDescent="0.25">
      <c r="A6470">
        <v>2.29</v>
      </c>
      <c r="B6470" s="1" t="s">
        <v>5</v>
      </c>
      <c r="C6470" t="str">
        <f t="array" ref="C6470">IF(MAX(IF(FactInternetSales[City]=FactInternetSales[[#This Row],[City]],FactInternetSales[SalesAmount]))=FactInternetSales[[#This Row],[SalesAmount]],"Max","")</f>
        <v/>
      </c>
      <c r="D6470" s="1" t="str">
        <f>IF(_xlfn.MAXIFS(FactInternetSales[SalesAmount],FactInternetSales[City],FactInternetSales[[#This Row],[City]])=FactInternetSales[[#This Row],[SalesAmount]],"Max","")</f>
        <v/>
      </c>
      <c r="E6470" t="str">
        <f>IF(FactInternetSales[[#This Row],[SalesAmount]]=GETPIVOTDATA("SalesAmount",$H$1,"City",FactInternetSales[[#This Row],[City]]),"Max","")</f>
        <v/>
      </c>
      <c r="G6470" s="1"/>
    </row>
    <row r="6471" spans="1:7" x14ac:dyDescent="0.25">
      <c r="A6471">
        <v>2.29</v>
      </c>
      <c r="B6471" s="1" t="s">
        <v>5</v>
      </c>
      <c r="C6471" t="str">
        <f t="array" ref="C6471">IF(MAX(IF(FactInternetSales[City]=FactInternetSales[[#This Row],[City]],FactInternetSales[SalesAmount]))=FactInternetSales[[#This Row],[SalesAmount]],"Max","")</f>
        <v/>
      </c>
      <c r="D6471" s="1" t="str">
        <f>IF(_xlfn.MAXIFS(FactInternetSales[SalesAmount],FactInternetSales[City],FactInternetSales[[#This Row],[City]])=FactInternetSales[[#This Row],[SalesAmount]],"Max","")</f>
        <v/>
      </c>
      <c r="E6471" t="str">
        <f>IF(FactInternetSales[[#This Row],[SalesAmount]]=GETPIVOTDATA("SalesAmount",$H$1,"City",FactInternetSales[[#This Row],[City]]),"Max","")</f>
        <v/>
      </c>
      <c r="G6471" s="1"/>
    </row>
    <row r="6472" spans="1:7" x14ac:dyDescent="0.25">
      <c r="A6472">
        <v>2.29</v>
      </c>
      <c r="B6472" s="1" t="s">
        <v>5</v>
      </c>
      <c r="C6472" t="str">
        <f t="array" ref="C6472">IF(MAX(IF(FactInternetSales[City]=FactInternetSales[[#This Row],[City]],FactInternetSales[SalesAmount]))=FactInternetSales[[#This Row],[SalesAmount]],"Max","")</f>
        <v/>
      </c>
      <c r="D6472" s="1" t="str">
        <f>IF(_xlfn.MAXIFS(FactInternetSales[SalesAmount],FactInternetSales[City],FactInternetSales[[#This Row],[City]])=FactInternetSales[[#This Row],[SalesAmount]],"Max","")</f>
        <v/>
      </c>
      <c r="E6472" t="str">
        <f>IF(FactInternetSales[[#This Row],[SalesAmount]]=GETPIVOTDATA("SalesAmount",$H$1,"City",FactInternetSales[[#This Row],[City]]),"Max","")</f>
        <v/>
      </c>
      <c r="G6472" s="1"/>
    </row>
    <row r="6473" spans="1:7" x14ac:dyDescent="0.25">
      <c r="A6473">
        <v>2.29</v>
      </c>
      <c r="B6473" s="1" t="s">
        <v>5</v>
      </c>
      <c r="C6473" t="str">
        <f t="array" ref="C6473">IF(MAX(IF(FactInternetSales[City]=FactInternetSales[[#This Row],[City]],FactInternetSales[SalesAmount]))=FactInternetSales[[#This Row],[SalesAmount]],"Max","")</f>
        <v/>
      </c>
      <c r="D6473" s="1" t="str">
        <f>IF(_xlfn.MAXIFS(FactInternetSales[SalesAmount],FactInternetSales[City],FactInternetSales[[#This Row],[City]])=FactInternetSales[[#This Row],[SalesAmount]],"Max","")</f>
        <v/>
      </c>
      <c r="E6473" t="str">
        <f>IF(FactInternetSales[[#This Row],[SalesAmount]]=GETPIVOTDATA("SalesAmount",$H$1,"City",FactInternetSales[[#This Row],[City]]),"Max","")</f>
        <v/>
      </c>
      <c r="G6473" s="1"/>
    </row>
    <row r="6474" spans="1:7" x14ac:dyDescent="0.25">
      <c r="A6474">
        <v>2.29</v>
      </c>
      <c r="B6474" s="1" t="s">
        <v>5</v>
      </c>
      <c r="C6474" t="str">
        <f t="array" ref="C6474">IF(MAX(IF(FactInternetSales[City]=FactInternetSales[[#This Row],[City]],FactInternetSales[SalesAmount]))=FactInternetSales[[#This Row],[SalesAmount]],"Max","")</f>
        <v/>
      </c>
      <c r="D6474" s="1" t="str">
        <f>IF(_xlfn.MAXIFS(FactInternetSales[SalesAmount],FactInternetSales[City],FactInternetSales[[#This Row],[City]])=FactInternetSales[[#This Row],[SalesAmount]],"Max","")</f>
        <v/>
      </c>
      <c r="E6474" t="str">
        <f>IF(FactInternetSales[[#This Row],[SalesAmount]]=GETPIVOTDATA("SalesAmount",$H$1,"City",FactInternetSales[[#This Row],[City]]),"Max","")</f>
        <v/>
      </c>
      <c r="G6474" s="1"/>
    </row>
    <row r="6475" spans="1:7" x14ac:dyDescent="0.25">
      <c r="A6475">
        <v>2.29</v>
      </c>
      <c r="B6475" s="1" t="s">
        <v>5</v>
      </c>
      <c r="C6475" t="str">
        <f t="array" ref="C6475">IF(MAX(IF(FactInternetSales[City]=FactInternetSales[[#This Row],[City]],FactInternetSales[SalesAmount]))=FactInternetSales[[#This Row],[SalesAmount]],"Max","")</f>
        <v/>
      </c>
      <c r="D6475" s="1" t="str">
        <f>IF(_xlfn.MAXIFS(FactInternetSales[SalesAmount],FactInternetSales[City],FactInternetSales[[#This Row],[City]])=FactInternetSales[[#This Row],[SalesAmount]],"Max","")</f>
        <v/>
      </c>
      <c r="E6475" t="str">
        <f>IF(FactInternetSales[[#This Row],[SalesAmount]]=GETPIVOTDATA("SalesAmount",$H$1,"City",FactInternetSales[[#This Row],[City]]),"Max","")</f>
        <v/>
      </c>
      <c r="G6475" s="1"/>
    </row>
    <row r="6476" spans="1:7" x14ac:dyDescent="0.25">
      <c r="A6476">
        <v>2.29</v>
      </c>
      <c r="B6476" s="1" t="s">
        <v>5</v>
      </c>
      <c r="C6476" t="str">
        <f t="array" ref="C6476">IF(MAX(IF(FactInternetSales[City]=FactInternetSales[[#This Row],[City]],FactInternetSales[SalesAmount]))=FactInternetSales[[#This Row],[SalesAmount]],"Max","")</f>
        <v/>
      </c>
      <c r="D6476" s="1" t="str">
        <f>IF(_xlfn.MAXIFS(FactInternetSales[SalesAmount],FactInternetSales[City],FactInternetSales[[#This Row],[City]])=FactInternetSales[[#This Row],[SalesAmount]],"Max","")</f>
        <v/>
      </c>
      <c r="E6476" t="str">
        <f>IF(FactInternetSales[[#This Row],[SalesAmount]]=GETPIVOTDATA("SalesAmount",$H$1,"City",FactInternetSales[[#This Row],[City]]),"Max","")</f>
        <v/>
      </c>
      <c r="G6476" s="1"/>
    </row>
    <row r="6477" spans="1:7" x14ac:dyDescent="0.25">
      <c r="A6477">
        <v>2.29</v>
      </c>
      <c r="B6477" s="1" t="s">
        <v>5</v>
      </c>
      <c r="C6477" t="str">
        <f t="array" ref="C6477">IF(MAX(IF(FactInternetSales[City]=FactInternetSales[[#This Row],[City]],FactInternetSales[SalesAmount]))=FactInternetSales[[#This Row],[SalesAmount]],"Max","")</f>
        <v/>
      </c>
      <c r="D6477" s="1" t="str">
        <f>IF(_xlfn.MAXIFS(FactInternetSales[SalesAmount],FactInternetSales[City],FactInternetSales[[#This Row],[City]])=FactInternetSales[[#This Row],[SalesAmount]],"Max","")</f>
        <v/>
      </c>
      <c r="E6477" t="str">
        <f>IF(FactInternetSales[[#This Row],[SalesAmount]]=GETPIVOTDATA("SalesAmount",$H$1,"City",FactInternetSales[[#This Row],[City]]),"Max","")</f>
        <v/>
      </c>
      <c r="G6477" s="1"/>
    </row>
    <row r="6478" spans="1:7" x14ac:dyDescent="0.25">
      <c r="A6478">
        <v>2.29</v>
      </c>
      <c r="B6478" s="1" t="s">
        <v>5</v>
      </c>
      <c r="C6478" t="str">
        <f t="array" ref="C6478">IF(MAX(IF(FactInternetSales[City]=FactInternetSales[[#This Row],[City]],FactInternetSales[SalesAmount]))=FactInternetSales[[#This Row],[SalesAmount]],"Max","")</f>
        <v/>
      </c>
      <c r="D6478" s="1" t="str">
        <f>IF(_xlfn.MAXIFS(FactInternetSales[SalesAmount],FactInternetSales[City],FactInternetSales[[#This Row],[City]])=FactInternetSales[[#This Row],[SalesAmount]],"Max","")</f>
        <v/>
      </c>
      <c r="E6478" t="str">
        <f>IF(FactInternetSales[[#This Row],[SalesAmount]]=GETPIVOTDATA("SalesAmount",$H$1,"City",FactInternetSales[[#This Row],[City]]),"Max","")</f>
        <v/>
      </c>
      <c r="G6478" s="1"/>
    </row>
    <row r="6479" spans="1:7" x14ac:dyDescent="0.25">
      <c r="A6479">
        <v>2071.4196000000002</v>
      </c>
      <c r="B6479" s="1" t="s">
        <v>84</v>
      </c>
      <c r="C6479" t="str">
        <f t="array" ref="C6479">IF(MAX(IF(FactInternetSales[City]=FactInternetSales[[#This Row],[City]],FactInternetSales[SalesAmount]))=FactInternetSales[[#This Row],[SalesAmount]],"Max","")</f>
        <v>Max</v>
      </c>
      <c r="D6479" s="1" t="str">
        <f>IF(_xlfn.MAXIFS(FactInternetSales[SalesAmount],FactInternetSales[City],FactInternetSales[[#This Row],[City]])=FactInternetSales[[#This Row],[SalesAmount]],"Max","")</f>
        <v>Max</v>
      </c>
      <c r="E6479" t="str">
        <f>IF(FactInternetSales[[#This Row],[SalesAmount]]=GETPIVOTDATA("SalesAmount",$H$1,"City",FactInternetSales[[#This Row],[City]]),"Max","")</f>
        <v>Max</v>
      </c>
      <c r="G6479" s="1"/>
    </row>
    <row r="6480" spans="1:7" x14ac:dyDescent="0.25">
      <c r="A6480">
        <v>2071.4196000000002</v>
      </c>
      <c r="B6480" s="1" t="s">
        <v>84</v>
      </c>
      <c r="C6480" t="str">
        <f t="array" ref="C6480">IF(MAX(IF(FactInternetSales[City]=FactInternetSales[[#This Row],[City]],FactInternetSales[SalesAmount]))=FactInternetSales[[#This Row],[SalesAmount]],"Max","")</f>
        <v>Max</v>
      </c>
      <c r="D6480" s="1" t="str">
        <f>IF(_xlfn.MAXIFS(FactInternetSales[SalesAmount],FactInternetSales[City],FactInternetSales[[#This Row],[City]])=FactInternetSales[[#This Row],[SalesAmount]],"Max","")</f>
        <v>Max</v>
      </c>
      <c r="E6480" t="str">
        <f>IF(FactInternetSales[[#This Row],[SalesAmount]]=GETPIVOTDATA("SalesAmount",$H$1,"City",FactInternetSales[[#This Row],[City]]),"Max","")</f>
        <v>Max</v>
      </c>
      <c r="G6480" s="1"/>
    </row>
    <row r="6481" spans="1:7" x14ac:dyDescent="0.25">
      <c r="A6481">
        <v>2049.0981999999999</v>
      </c>
      <c r="B6481" s="1" t="s">
        <v>84</v>
      </c>
      <c r="C6481" t="str">
        <f t="array" ref="C6481">IF(MAX(IF(FactInternetSales[City]=FactInternetSales[[#This Row],[City]],FactInternetSales[SalesAmount]))=FactInternetSales[[#This Row],[SalesAmount]],"Max","")</f>
        <v/>
      </c>
      <c r="D6481" s="1" t="str">
        <f>IF(_xlfn.MAXIFS(FactInternetSales[SalesAmount],FactInternetSales[City],FactInternetSales[[#This Row],[City]])=FactInternetSales[[#This Row],[SalesAmount]],"Max","")</f>
        <v/>
      </c>
      <c r="E6481" t="str">
        <f>IF(FactInternetSales[[#This Row],[SalesAmount]]=GETPIVOTDATA("SalesAmount",$H$1,"City",FactInternetSales[[#This Row],[City]]),"Max","")</f>
        <v/>
      </c>
      <c r="G6481" s="1"/>
    </row>
    <row r="6482" spans="1:7" x14ac:dyDescent="0.25">
      <c r="A6482">
        <v>2049.0981999999999</v>
      </c>
      <c r="B6482" s="1" t="s">
        <v>84</v>
      </c>
      <c r="C6482" t="str">
        <f t="array" ref="C6482">IF(MAX(IF(FactInternetSales[City]=FactInternetSales[[#This Row],[City]],FactInternetSales[SalesAmount]))=FactInternetSales[[#This Row],[SalesAmount]],"Max","")</f>
        <v/>
      </c>
      <c r="D6482" s="1" t="str">
        <f>IF(_xlfn.MAXIFS(FactInternetSales[SalesAmount],FactInternetSales[City],FactInternetSales[[#This Row],[City]])=FactInternetSales[[#This Row],[SalesAmount]],"Max","")</f>
        <v/>
      </c>
      <c r="E6482" t="str">
        <f>IF(FactInternetSales[[#This Row],[SalesAmount]]=GETPIVOTDATA("SalesAmount",$H$1,"City",FactInternetSales[[#This Row],[City]]),"Max","")</f>
        <v/>
      </c>
      <c r="G6482" s="1"/>
    </row>
    <row r="6483" spans="1:7" x14ac:dyDescent="0.25">
      <c r="A6483">
        <v>1120.49</v>
      </c>
      <c r="B6483" s="1" t="s">
        <v>84</v>
      </c>
      <c r="C6483" t="str">
        <f t="array" ref="C6483">IF(MAX(IF(FactInternetSales[City]=FactInternetSales[[#This Row],[City]],FactInternetSales[SalesAmount]))=FactInternetSales[[#This Row],[SalesAmount]],"Max","")</f>
        <v/>
      </c>
      <c r="D6483" s="1" t="str">
        <f>IF(_xlfn.MAXIFS(FactInternetSales[SalesAmount],FactInternetSales[City],FactInternetSales[[#This Row],[City]])=FactInternetSales[[#This Row],[SalesAmount]],"Max","")</f>
        <v/>
      </c>
      <c r="E6483" t="str">
        <f>IF(FactInternetSales[[#This Row],[SalesAmount]]=GETPIVOTDATA("SalesAmount",$H$1,"City",FactInternetSales[[#This Row],[City]]),"Max","")</f>
        <v/>
      </c>
      <c r="G6483" s="1"/>
    </row>
    <row r="6484" spans="1:7" x14ac:dyDescent="0.25">
      <c r="A6484">
        <v>1000.4375</v>
      </c>
      <c r="B6484" s="1" t="s">
        <v>84</v>
      </c>
      <c r="C6484" t="str">
        <f t="array" ref="C6484">IF(MAX(IF(FactInternetSales[City]=FactInternetSales[[#This Row],[City]],FactInternetSales[SalesAmount]))=FactInternetSales[[#This Row],[SalesAmount]],"Max","")</f>
        <v/>
      </c>
      <c r="D6484" s="1" t="str">
        <f>IF(_xlfn.MAXIFS(FactInternetSales[SalesAmount],FactInternetSales[City],FactInternetSales[[#This Row],[City]])=FactInternetSales[[#This Row],[SalesAmount]],"Max","")</f>
        <v/>
      </c>
      <c r="E6484" t="str">
        <f>IF(FactInternetSales[[#This Row],[SalesAmount]]=GETPIVOTDATA("SalesAmount",$H$1,"City",FactInternetSales[[#This Row],[City]]),"Max","")</f>
        <v/>
      </c>
      <c r="G6484" s="1"/>
    </row>
    <row r="6485" spans="1:7" x14ac:dyDescent="0.25">
      <c r="A6485">
        <v>782.99</v>
      </c>
      <c r="B6485" s="1" t="s">
        <v>84</v>
      </c>
      <c r="C6485" t="str">
        <f t="array" ref="C6485">IF(MAX(IF(FactInternetSales[City]=FactInternetSales[[#This Row],[City]],FactInternetSales[SalesAmount]))=FactInternetSales[[#This Row],[SalesAmount]],"Max","")</f>
        <v/>
      </c>
      <c r="D6485" s="1" t="str">
        <f>IF(_xlfn.MAXIFS(FactInternetSales[SalesAmount],FactInternetSales[City],FactInternetSales[[#This Row],[City]])=FactInternetSales[[#This Row],[SalesAmount]],"Max","")</f>
        <v/>
      </c>
      <c r="E6485" t="str">
        <f>IF(FactInternetSales[[#This Row],[SalesAmount]]=GETPIVOTDATA("SalesAmount",$H$1,"City",FactInternetSales[[#This Row],[City]]),"Max","")</f>
        <v/>
      </c>
      <c r="G6485" s="1"/>
    </row>
    <row r="6486" spans="1:7" x14ac:dyDescent="0.25">
      <c r="A6486">
        <v>782.99</v>
      </c>
      <c r="B6486" s="1" t="s">
        <v>84</v>
      </c>
      <c r="C6486" t="str">
        <f t="array" ref="C6486">IF(MAX(IF(FactInternetSales[City]=FactInternetSales[[#This Row],[City]],FactInternetSales[SalesAmount]))=FactInternetSales[[#This Row],[SalesAmount]],"Max","")</f>
        <v/>
      </c>
      <c r="D6486" s="1" t="str">
        <f>IF(_xlfn.MAXIFS(FactInternetSales[SalesAmount],FactInternetSales[City],FactInternetSales[[#This Row],[City]])=FactInternetSales[[#This Row],[SalesAmount]],"Max","")</f>
        <v/>
      </c>
      <c r="E6486" t="str">
        <f>IF(FactInternetSales[[#This Row],[SalesAmount]]=GETPIVOTDATA("SalesAmount",$H$1,"City",FactInternetSales[[#This Row],[City]]),"Max","")</f>
        <v/>
      </c>
      <c r="G6486" s="1"/>
    </row>
    <row r="6487" spans="1:7" x14ac:dyDescent="0.25">
      <c r="A6487">
        <v>782.99</v>
      </c>
      <c r="B6487" s="1" t="s">
        <v>84</v>
      </c>
      <c r="C6487" t="str">
        <f t="array" ref="C6487">IF(MAX(IF(FactInternetSales[City]=FactInternetSales[[#This Row],[City]],FactInternetSales[SalesAmount]))=FactInternetSales[[#This Row],[SalesAmount]],"Max","")</f>
        <v/>
      </c>
      <c r="D6487" s="1" t="str">
        <f>IF(_xlfn.MAXIFS(FactInternetSales[SalesAmount],FactInternetSales[City],FactInternetSales[[#This Row],[City]])=FactInternetSales[[#This Row],[SalesAmount]],"Max","")</f>
        <v/>
      </c>
      <c r="E6487" t="str">
        <f>IF(FactInternetSales[[#This Row],[SalesAmount]]=GETPIVOTDATA("SalesAmount",$H$1,"City",FactInternetSales[[#This Row],[City]]),"Max","")</f>
        <v/>
      </c>
      <c r="G6487" s="1"/>
    </row>
    <row r="6488" spans="1:7" x14ac:dyDescent="0.25">
      <c r="A6488">
        <v>782.99</v>
      </c>
      <c r="B6488" s="1" t="s">
        <v>84</v>
      </c>
      <c r="C6488" t="str">
        <f t="array" ref="C6488">IF(MAX(IF(FactInternetSales[City]=FactInternetSales[[#This Row],[City]],FactInternetSales[SalesAmount]))=FactInternetSales[[#This Row],[SalesAmount]],"Max","")</f>
        <v/>
      </c>
      <c r="D6488" s="1" t="str">
        <f>IF(_xlfn.MAXIFS(FactInternetSales[SalesAmount],FactInternetSales[City],FactInternetSales[[#This Row],[City]])=FactInternetSales[[#This Row],[SalesAmount]],"Max","")</f>
        <v/>
      </c>
      <c r="E6488" t="str">
        <f>IF(FactInternetSales[[#This Row],[SalesAmount]]=GETPIVOTDATA("SalesAmount",$H$1,"City",FactInternetSales[[#This Row],[City]]),"Max","")</f>
        <v/>
      </c>
      <c r="G6488" s="1"/>
    </row>
    <row r="6489" spans="1:7" x14ac:dyDescent="0.25">
      <c r="A6489">
        <v>699.09820000000002</v>
      </c>
      <c r="B6489" s="1" t="s">
        <v>84</v>
      </c>
      <c r="C6489" t="str">
        <f t="array" ref="C6489">IF(MAX(IF(FactInternetSales[City]=FactInternetSales[[#This Row],[City]],FactInternetSales[SalesAmount]))=FactInternetSales[[#This Row],[SalesAmount]],"Max","")</f>
        <v/>
      </c>
      <c r="D6489" s="1" t="str">
        <f>IF(_xlfn.MAXIFS(FactInternetSales[SalesAmount],FactInternetSales[City],FactInternetSales[[#This Row],[City]])=FactInternetSales[[#This Row],[SalesAmount]],"Max","")</f>
        <v/>
      </c>
      <c r="E6489" t="str">
        <f>IF(FactInternetSales[[#This Row],[SalesAmount]]=GETPIVOTDATA("SalesAmount",$H$1,"City",FactInternetSales[[#This Row],[City]]),"Max","")</f>
        <v/>
      </c>
      <c r="G6489" s="1"/>
    </row>
    <row r="6490" spans="1:7" x14ac:dyDescent="0.25">
      <c r="A6490">
        <v>699.09820000000002</v>
      </c>
      <c r="B6490" s="1" t="s">
        <v>84</v>
      </c>
      <c r="C6490" t="str">
        <f t="array" ref="C6490">IF(MAX(IF(FactInternetSales[City]=FactInternetSales[[#This Row],[City]],FactInternetSales[SalesAmount]))=FactInternetSales[[#This Row],[SalesAmount]],"Max","")</f>
        <v/>
      </c>
      <c r="D6490" s="1" t="str">
        <f>IF(_xlfn.MAXIFS(FactInternetSales[SalesAmount],FactInternetSales[City],FactInternetSales[[#This Row],[City]])=FactInternetSales[[#This Row],[SalesAmount]],"Max","")</f>
        <v/>
      </c>
      <c r="E6490" t="str">
        <f>IF(FactInternetSales[[#This Row],[SalesAmount]]=GETPIVOTDATA("SalesAmount",$H$1,"City",FactInternetSales[[#This Row],[City]]),"Max","")</f>
        <v/>
      </c>
      <c r="G6490" s="1"/>
    </row>
    <row r="6491" spans="1:7" x14ac:dyDescent="0.25">
      <c r="A6491">
        <v>120</v>
      </c>
      <c r="B6491" s="1" t="s">
        <v>84</v>
      </c>
      <c r="C6491" t="str">
        <f t="array" ref="C6491">IF(MAX(IF(FactInternetSales[City]=FactInternetSales[[#This Row],[City]],FactInternetSales[SalesAmount]))=FactInternetSales[[#This Row],[SalesAmount]],"Max","")</f>
        <v/>
      </c>
      <c r="D6491" s="1" t="str">
        <f>IF(_xlfn.MAXIFS(FactInternetSales[SalesAmount],FactInternetSales[City],FactInternetSales[[#This Row],[City]])=FactInternetSales[[#This Row],[SalesAmount]],"Max","")</f>
        <v/>
      </c>
      <c r="E6491" t="str">
        <f>IF(FactInternetSales[[#This Row],[SalesAmount]]=GETPIVOTDATA("SalesAmount",$H$1,"City",FactInternetSales[[#This Row],[City]]),"Max","")</f>
        <v/>
      </c>
      <c r="G6491" s="1"/>
    </row>
    <row r="6492" spans="1:7" x14ac:dyDescent="0.25">
      <c r="A6492">
        <v>49.99</v>
      </c>
      <c r="B6492" s="1" t="s">
        <v>84</v>
      </c>
      <c r="C6492" t="str">
        <f t="array" ref="C6492">IF(MAX(IF(FactInternetSales[City]=FactInternetSales[[#This Row],[City]],FactInternetSales[SalesAmount]))=FactInternetSales[[#This Row],[SalesAmount]],"Max","")</f>
        <v/>
      </c>
      <c r="D6492" s="1" t="str">
        <f>IF(_xlfn.MAXIFS(FactInternetSales[SalesAmount],FactInternetSales[City],FactInternetSales[[#This Row],[City]])=FactInternetSales[[#This Row],[SalesAmount]],"Max","")</f>
        <v/>
      </c>
      <c r="E6492" t="str">
        <f>IF(FactInternetSales[[#This Row],[SalesAmount]]=GETPIVOTDATA("SalesAmount",$H$1,"City",FactInternetSales[[#This Row],[City]]),"Max","")</f>
        <v/>
      </c>
      <c r="G6492" s="1"/>
    </row>
    <row r="6493" spans="1:7" x14ac:dyDescent="0.25">
      <c r="A6493">
        <v>35</v>
      </c>
      <c r="B6493" s="1" t="s">
        <v>84</v>
      </c>
      <c r="C6493" t="str">
        <f t="array" ref="C6493">IF(MAX(IF(FactInternetSales[City]=FactInternetSales[[#This Row],[City]],FactInternetSales[SalesAmount]))=FactInternetSales[[#This Row],[SalesAmount]],"Max","")</f>
        <v/>
      </c>
      <c r="D6493" s="1" t="str">
        <f>IF(_xlfn.MAXIFS(FactInternetSales[SalesAmount],FactInternetSales[City],FactInternetSales[[#This Row],[City]])=FactInternetSales[[#This Row],[SalesAmount]],"Max","")</f>
        <v/>
      </c>
      <c r="E6493" t="str">
        <f>IF(FactInternetSales[[#This Row],[SalesAmount]]=GETPIVOTDATA("SalesAmount",$H$1,"City",FactInternetSales[[#This Row],[City]]),"Max","")</f>
        <v/>
      </c>
      <c r="G6493" s="1"/>
    </row>
    <row r="6494" spans="1:7" x14ac:dyDescent="0.25">
      <c r="A6494">
        <v>35</v>
      </c>
      <c r="B6494" s="1" t="s">
        <v>84</v>
      </c>
      <c r="C6494" t="str">
        <f t="array" ref="C6494">IF(MAX(IF(FactInternetSales[City]=FactInternetSales[[#This Row],[City]],FactInternetSales[SalesAmount]))=FactInternetSales[[#This Row],[SalesAmount]],"Max","")</f>
        <v/>
      </c>
      <c r="D6494" s="1" t="str">
        <f>IF(_xlfn.MAXIFS(FactInternetSales[SalesAmount],FactInternetSales[City],FactInternetSales[[#This Row],[City]])=FactInternetSales[[#This Row],[SalesAmount]],"Max","")</f>
        <v/>
      </c>
      <c r="E6494" t="str">
        <f>IF(FactInternetSales[[#This Row],[SalesAmount]]=GETPIVOTDATA("SalesAmount",$H$1,"City",FactInternetSales[[#This Row],[City]]),"Max","")</f>
        <v/>
      </c>
      <c r="G6494" s="1"/>
    </row>
    <row r="6495" spans="1:7" x14ac:dyDescent="0.25">
      <c r="A6495">
        <v>34.99</v>
      </c>
      <c r="B6495" s="1" t="s">
        <v>84</v>
      </c>
      <c r="C6495" t="str">
        <f t="array" ref="C6495">IF(MAX(IF(FactInternetSales[City]=FactInternetSales[[#This Row],[City]],FactInternetSales[SalesAmount]))=FactInternetSales[[#This Row],[SalesAmount]],"Max","")</f>
        <v/>
      </c>
      <c r="D6495" s="1" t="str">
        <f>IF(_xlfn.MAXIFS(FactInternetSales[SalesAmount],FactInternetSales[City],FactInternetSales[[#This Row],[City]])=FactInternetSales[[#This Row],[SalesAmount]],"Max","")</f>
        <v/>
      </c>
      <c r="E6495" t="str">
        <f>IF(FactInternetSales[[#This Row],[SalesAmount]]=GETPIVOTDATA("SalesAmount",$H$1,"City",FactInternetSales[[#This Row],[City]]),"Max","")</f>
        <v/>
      </c>
      <c r="G6495" s="1"/>
    </row>
    <row r="6496" spans="1:7" x14ac:dyDescent="0.25">
      <c r="A6496">
        <v>34.99</v>
      </c>
      <c r="B6496" s="1" t="s">
        <v>84</v>
      </c>
      <c r="C6496" t="str">
        <f t="array" ref="C6496">IF(MAX(IF(FactInternetSales[City]=FactInternetSales[[#This Row],[City]],FactInternetSales[SalesAmount]))=FactInternetSales[[#This Row],[SalesAmount]],"Max","")</f>
        <v/>
      </c>
      <c r="D6496" s="1" t="str">
        <f>IF(_xlfn.MAXIFS(FactInternetSales[SalesAmount],FactInternetSales[City],FactInternetSales[[#This Row],[City]])=FactInternetSales[[#This Row],[SalesAmount]],"Max","")</f>
        <v/>
      </c>
      <c r="E6496" t="str">
        <f>IF(FactInternetSales[[#This Row],[SalesAmount]]=GETPIVOTDATA("SalesAmount",$H$1,"City",FactInternetSales[[#This Row],[City]]),"Max","")</f>
        <v/>
      </c>
      <c r="G6496" s="1"/>
    </row>
    <row r="6497" spans="1:7" x14ac:dyDescent="0.25">
      <c r="A6497">
        <v>34.99</v>
      </c>
      <c r="B6497" s="1" t="s">
        <v>84</v>
      </c>
      <c r="C6497" t="str">
        <f t="array" ref="C6497">IF(MAX(IF(FactInternetSales[City]=FactInternetSales[[#This Row],[City]],FactInternetSales[SalesAmount]))=FactInternetSales[[#This Row],[SalesAmount]],"Max","")</f>
        <v/>
      </c>
      <c r="D6497" s="1" t="str">
        <f>IF(_xlfn.MAXIFS(FactInternetSales[SalesAmount],FactInternetSales[City],FactInternetSales[[#This Row],[City]])=FactInternetSales[[#This Row],[SalesAmount]],"Max","")</f>
        <v/>
      </c>
      <c r="E6497" t="str">
        <f>IF(FactInternetSales[[#This Row],[SalesAmount]]=GETPIVOTDATA("SalesAmount",$H$1,"City",FactInternetSales[[#This Row],[City]]),"Max","")</f>
        <v/>
      </c>
      <c r="G6497" s="1"/>
    </row>
    <row r="6498" spans="1:7" x14ac:dyDescent="0.25">
      <c r="A6498">
        <v>32.6</v>
      </c>
      <c r="B6498" s="1" t="s">
        <v>84</v>
      </c>
      <c r="C6498" t="str">
        <f t="array" ref="C6498">IF(MAX(IF(FactInternetSales[City]=FactInternetSales[[#This Row],[City]],FactInternetSales[SalesAmount]))=FactInternetSales[[#This Row],[SalesAmount]],"Max","")</f>
        <v/>
      </c>
      <c r="D6498" s="1" t="str">
        <f>IF(_xlfn.MAXIFS(FactInternetSales[SalesAmount],FactInternetSales[City],FactInternetSales[[#This Row],[City]])=FactInternetSales[[#This Row],[SalesAmount]],"Max","")</f>
        <v/>
      </c>
      <c r="E6498" t="str">
        <f>IF(FactInternetSales[[#This Row],[SalesAmount]]=GETPIVOTDATA("SalesAmount",$H$1,"City",FactInternetSales[[#This Row],[City]]),"Max","")</f>
        <v/>
      </c>
      <c r="G6498" s="1"/>
    </row>
    <row r="6499" spans="1:7" x14ac:dyDescent="0.25">
      <c r="A6499">
        <v>24.99</v>
      </c>
      <c r="B6499" s="1" t="s">
        <v>84</v>
      </c>
      <c r="C6499" t="str">
        <f t="array" ref="C6499">IF(MAX(IF(FactInternetSales[City]=FactInternetSales[[#This Row],[City]],FactInternetSales[SalesAmount]))=FactInternetSales[[#This Row],[SalesAmount]],"Max","")</f>
        <v/>
      </c>
      <c r="D6499" s="1" t="str">
        <f>IF(_xlfn.MAXIFS(FactInternetSales[SalesAmount],FactInternetSales[City],FactInternetSales[[#This Row],[City]])=FactInternetSales[[#This Row],[SalesAmount]],"Max","")</f>
        <v/>
      </c>
      <c r="E6499" t="str">
        <f>IF(FactInternetSales[[#This Row],[SalesAmount]]=GETPIVOTDATA("SalesAmount",$H$1,"City",FactInternetSales[[#This Row],[City]]),"Max","")</f>
        <v/>
      </c>
      <c r="G6499" s="1"/>
    </row>
    <row r="6500" spans="1:7" x14ac:dyDescent="0.25">
      <c r="A6500">
        <v>24.99</v>
      </c>
      <c r="B6500" s="1" t="s">
        <v>84</v>
      </c>
      <c r="C6500" t="str">
        <f t="array" ref="C6500">IF(MAX(IF(FactInternetSales[City]=FactInternetSales[[#This Row],[City]],FactInternetSales[SalesAmount]))=FactInternetSales[[#This Row],[SalesAmount]],"Max","")</f>
        <v/>
      </c>
      <c r="D6500" s="1" t="str">
        <f>IF(_xlfn.MAXIFS(FactInternetSales[SalesAmount],FactInternetSales[City],FactInternetSales[[#This Row],[City]])=FactInternetSales[[#This Row],[SalesAmount]],"Max","")</f>
        <v/>
      </c>
      <c r="E6500" t="str">
        <f>IF(FactInternetSales[[#This Row],[SalesAmount]]=GETPIVOTDATA("SalesAmount",$H$1,"City",FactInternetSales[[#This Row],[City]]),"Max","")</f>
        <v/>
      </c>
      <c r="G6500" s="1"/>
    </row>
    <row r="6501" spans="1:7" x14ac:dyDescent="0.25">
      <c r="A6501">
        <v>24.49</v>
      </c>
      <c r="B6501" s="1" t="s">
        <v>84</v>
      </c>
      <c r="C6501" t="str">
        <f t="array" ref="C6501">IF(MAX(IF(FactInternetSales[City]=FactInternetSales[[#This Row],[City]],FactInternetSales[SalesAmount]))=FactInternetSales[[#This Row],[SalesAmount]],"Max","")</f>
        <v/>
      </c>
      <c r="D6501" s="1" t="str">
        <f>IF(_xlfn.MAXIFS(FactInternetSales[SalesAmount],FactInternetSales[City],FactInternetSales[[#This Row],[City]])=FactInternetSales[[#This Row],[SalesAmount]],"Max","")</f>
        <v/>
      </c>
      <c r="E6501" t="str">
        <f>IF(FactInternetSales[[#This Row],[SalesAmount]]=GETPIVOTDATA("SalesAmount",$H$1,"City",FactInternetSales[[#This Row],[City]]),"Max","")</f>
        <v/>
      </c>
      <c r="G6501" s="1"/>
    </row>
    <row r="6502" spans="1:7" x14ac:dyDescent="0.25">
      <c r="A6502">
        <v>24.49</v>
      </c>
      <c r="B6502" s="1" t="s">
        <v>84</v>
      </c>
      <c r="C6502" t="str">
        <f t="array" ref="C6502">IF(MAX(IF(FactInternetSales[City]=FactInternetSales[[#This Row],[City]],FactInternetSales[SalesAmount]))=FactInternetSales[[#This Row],[SalesAmount]],"Max","")</f>
        <v/>
      </c>
      <c r="D6502" s="1" t="str">
        <f>IF(_xlfn.MAXIFS(FactInternetSales[SalesAmount],FactInternetSales[City],FactInternetSales[[#This Row],[City]])=FactInternetSales[[#This Row],[SalesAmount]],"Max","")</f>
        <v/>
      </c>
      <c r="E6502" t="str">
        <f>IF(FactInternetSales[[#This Row],[SalesAmount]]=GETPIVOTDATA("SalesAmount",$H$1,"City",FactInternetSales[[#This Row],[City]]),"Max","")</f>
        <v/>
      </c>
      <c r="G6502" s="1"/>
    </row>
    <row r="6503" spans="1:7" x14ac:dyDescent="0.25">
      <c r="A6503">
        <v>21.98</v>
      </c>
      <c r="B6503" s="1" t="s">
        <v>84</v>
      </c>
      <c r="C6503" t="str">
        <f t="array" ref="C6503">IF(MAX(IF(FactInternetSales[City]=FactInternetSales[[#This Row],[City]],FactInternetSales[SalesAmount]))=FactInternetSales[[#This Row],[SalesAmount]],"Max","")</f>
        <v/>
      </c>
      <c r="D6503" s="1" t="str">
        <f>IF(_xlfn.MAXIFS(FactInternetSales[SalesAmount],FactInternetSales[City],FactInternetSales[[#This Row],[City]])=FactInternetSales[[#This Row],[SalesAmount]],"Max","")</f>
        <v/>
      </c>
      <c r="E6503" t="str">
        <f>IF(FactInternetSales[[#This Row],[SalesAmount]]=GETPIVOTDATA("SalesAmount",$H$1,"City",FactInternetSales[[#This Row],[City]]),"Max","")</f>
        <v/>
      </c>
      <c r="G6503" s="1"/>
    </row>
    <row r="6504" spans="1:7" x14ac:dyDescent="0.25">
      <c r="A6504">
        <v>9.99</v>
      </c>
      <c r="B6504" s="1" t="s">
        <v>84</v>
      </c>
      <c r="C6504" t="str">
        <f t="array" ref="C6504">IF(MAX(IF(FactInternetSales[City]=FactInternetSales[[#This Row],[City]],FactInternetSales[SalesAmount]))=FactInternetSales[[#This Row],[SalesAmount]],"Max","")</f>
        <v/>
      </c>
      <c r="D6504" s="1" t="str">
        <f>IF(_xlfn.MAXIFS(FactInternetSales[SalesAmount],FactInternetSales[City],FactInternetSales[[#This Row],[City]])=FactInternetSales[[#This Row],[SalesAmount]],"Max","")</f>
        <v/>
      </c>
      <c r="E6504" t="str">
        <f>IF(FactInternetSales[[#This Row],[SalesAmount]]=GETPIVOTDATA("SalesAmount",$H$1,"City",FactInternetSales[[#This Row],[City]]),"Max","")</f>
        <v/>
      </c>
      <c r="G6504" s="1"/>
    </row>
    <row r="6505" spans="1:7" x14ac:dyDescent="0.25">
      <c r="A6505">
        <v>7.95</v>
      </c>
      <c r="B6505" s="1" t="s">
        <v>84</v>
      </c>
      <c r="C6505" t="str">
        <f t="array" ref="C6505">IF(MAX(IF(FactInternetSales[City]=FactInternetSales[[#This Row],[City]],FactInternetSales[SalesAmount]))=FactInternetSales[[#This Row],[SalesAmount]],"Max","")</f>
        <v/>
      </c>
      <c r="D6505" s="1" t="str">
        <f>IF(_xlfn.MAXIFS(FactInternetSales[SalesAmount],FactInternetSales[City],FactInternetSales[[#This Row],[City]])=FactInternetSales[[#This Row],[SalesAmount]],"Max","")</f>
        <v/>
      </c>
      <c r="E6505" t="str">
        <f>IF(FactInternetSales[[#This Row],[SalesAmount]]=GETPIVOTDATA("SalesAmount",$H$1,"City",FactInternetSales[[#This Row],[City]]),"Max","")</f>
        <v/>
      </c>
      <c r="G6505" s="1"/>
    </row>
    <row r="6506" spans="1:7" x14ac:dyDescent="0.25">
      <c r="A6506">
        <v>4.99</v>
      </c>
      <c r="B6506" s="1" t="s">
        <v>84</v>
      </c>
      <c r="C6506" t="str">
        <f t="array" ref="C6506">IF(MAX(IF(FactInternetSales[City]=FactInternetSales[[#This Row],[City]],FactInternetSales[SalesAmount]))=FactInternetSales[[#This Row],[SalesAmount]],"Max","")</f>
        <v/>
      </c>
      <c r="D6506" s="1" t="str">
        <f>IF(_xlfn.MAXIFS(FactInternetSales[SalesAmount],FactInternetSales[City],FactInternetSales[[#This Row],[City]])=FactInternetSales[[#This Row],[SalesAmount]],"Max","")</f>
        <v/>
      </c>
      <c r="E6506" t="str">
        <f>IF(FactInternetSales[[#This Row],[SalesAmount]]=GETPIVOTDATA("SalesAmount",$H$1,"City",FactInternetSales[[#This Row],[City]]),"Max","")</f>
        <v/>
      </c>
      <c r="G6506" s="1"/>
    </row>
    <row r="6507" spans="1:7" x14ac:dyDescent="0.25">
      <c r="A6507">
        <v>4.99</v>
      </c>
      <c r="B6507" s="1" t="s">
        <v>84</v>
      </c>
      <c r="C6507" t="str">
        <f t="array" ref="C6507">IF(MAX(IF(FactInternetSales[City]=FactInternetSales[[#This Row],[City]],FactInternetSales[SalesAmount]))=FactInternetSales[[#This Row],[SalesAmount]],"Max","")</f>
        <v/>
      </c>
      <c r="D6507" s="1" t="str">
        <f>IF(_xlfn.MAXIFS(FactInternetSales[SalesAmount],FactInternetSales[City],FactInternetSales[[#This Row],[City]])=FactInternetSales[[#This Row],[SalesAmount]],"Max","")</f>
        <v/>
      </c>
      <c r="E6507" t="str">
        <f>IF(FactInternetSales[[#This Row],[SalesAmount]]=GETPIVOTDATA("SalesAmount",$H$1,"City",FactInternetSales[[#This Row],[City]]),"Max","")</f>
        <v/>
      </c>
      <c r="G6507" s="1"/>
    </row>
    <row r="6508" spans="1:7" x14ac:dyDescent="0.25">
      <c r="A6508">
        <v>4.99</v>
      </c>
      <c r="B6508" s="1" t="s">
        <v>84</v>
      </c>
      <c r="C6508" t="str">
        <f t="array" ref="C6508">IF(MAX(IF(FactInternetSales[City]=FactInternetSales[[#This Row],[City]],FactInternetSales[SalesAmount]))=FactInternetSales[[#This Row],[SalesAmount]],"Max","")</f>
        <v/>
      </c>
      <c r="D6508" s="1" t="str">
        <f>IF(_xlfn.MAXIFS(FactInternetSales[SalesAmount],FactInternetSales[City],FactInternetSales[[#This Row],[City]])=FactInternetSales[[#This Row],[SalesAmount]],"Max","")</f>
        <v/>
      </c>
      <c r="E6508" t="str">
        <f>IF(FactInternetSales[[#This Row],[SalesAmount]]=GETPIVOTDATA("SalesAmount",$H$1,"City",FactInternetSales[[#This Row],[City]]),"Max","")</f>
        <v/>
      </c>
      <c r="G6508" s="1"/>
    </row>
    <row r="6509" spans="1:7" x14ac:dyDescent="0.25">
      <c r="A6509">
        <v>4.99</v>
      </c>
      <c r="B6509" s="1" t="s">
        <v>84</v>
      </c>
      <c r="C6509" t="str">
        <f t="array" ref="C6509">IF(MAX(IF(FactInternetSales[City]=FactInternetSales[[#This Row],[City]],FactInternetSales[SalesAmount]))=FactInternetSales[[#This Row],[SalesAmount]],"Max","")</f>
        <v/>
      </c>
      <c r="D6509" s="1" t="str">
        <f>IF(_xlfn.MAXIFS(FactInternetSales[SalesAmount],FactInternetSales[City],FactInternetSales[[#This Row],[City]])=FactInternetSales[[#This Row],[SalesAmount]],"Max","")</f>
        <v/>
      </c>
      <c r="E6509" t="str">
        <f>IF(FactInternetSales[[#This Row],[SalesAmount]]=GETPIVOTDATA("SalesAmount",$H$1,"City",FactInternetSales[[#This Row],[City]]),"Max","")</f>
        <v/>
      </c>
      <c r="G6509" s="1"/>
    </row>
    <row r="6510" spans="1:7" x14ac:dyDescent="0.25">
      <c r="A6510">
        <v>3.99</v>
      </c>
      <c r="B6510" s="1" t="s">
        <v>84</v>
      </c>
      <c r="C6510" t="str">
        <f t="array" ref="C6510">IF(MAX(IF(FactInternetSales[City]=FactInternetSales[[#This Row],[City]],FactInternetSales[SalesAmount]))=FactInternetSales[[#This Row],[SalesAmount]],"Max","")</f>
        <v/>
      </c>
      <c r="D6510" s="1" t="str">
        <f>IF(_xlfn.MAXIFS(FactInternetSales[SalesAmount],FactInternetSales[City],FactInternetSales[[#This Row],[City]])=FactInternetSales[[#This Row],[SalesAmount]],"Max","")</f>
        <v/>
      </c>
      <c r="E6510" t="str">
        <f>IF(FactInternetSales[[#This Row],[SalesAmount]]=GETPIVOTDATA("SalesAmount",$H$1,"City",FactInternetSales[[#This Row],[City]]),"Max","")</f>
        <v/>
      </c>
      <c r="G6510" s="1"/>
    </row>
    <row r="6511" spans="1:7" x14ac:dyDescent="0.25">
      <c r="A6511">
        <v>2.29</v>
      </c>
      <c r="B6511" s="1" t="s">
        <v>84</v>
      </c>
      <c r="C6511" t="str">
        <f t="array" ref="C6511">IF(MAX(IF(FactInternetSales[City]=FactInternetSales[[#This Row],[City]],FactInternetSales[SalesAmount]))=FactInternetSales[[#This Row],[SalesAmount]],"Max","")</f>
        <v/>
      </c>
      <c r="D6511" s="1" t="str">
        <f>IF(_xlfn.MAXIFS(FactInternetSales[SalesAmount],FactInternetSales[City],FactInternetSales[[#This Row],[City]])=FactInternetSales[[#This Row],[SalesAmount]],"Max","")</f>
        <v/>
      </c>
      <c r="E6511" t="str">
        <f>IF(FactInternetSales[[#This Row],[SalesAmount]]=GETPIVOTDATA("SalesAmount",$H$1,"City",FactInternetSales[[#This Row],[City]]),"Max","")</f>
        <v/>
      </c>
      <c r="G6511" s="1"/>
    </row>
    <row r="6512" spans="1:7" x14ac:dyDescent="0.25">
      <c r="A6512">
        <v>2181.5625</v>
      </c>
      <c r="B6512" s="1" t="s">
        <v>170</v>
      </c>
      <c r="C6512" t="str">
        <f t="array" ref="C6512">IF(MAX(IF(FactInternetSales[City]=FactInternetSales[[#This Row],[City]],FactInternetSales[SalesAmount]))=FactInternetSales[[#This Row],[SalesAmount]],"Max","")</f>
        <v>Max</v>
      </c>
      <c r="D6512" s="1" t="str">
        <f>IF(_xlfn.MAXIFS(FactInternetSales[SalesAmount],FactInternetSales[City],FactInternetSales[[#This Row],[City]])=FactInternetSales[[#This Row],[SalesAmount]],"Max","")</f>
        <v>Max</v>
      </c>
      <c r="E6512" t="str">
        <f>IF(FactInternetSales[[#This Row],[SalesAmount]]=GETPIVOTDATA("SalesAmount",$H$1,"City",FactInternetSales[[#This Row],[City]]),"Max","")</f>
        <v>Max</v>
      </c>
      <c r="G6512" s="1"/>
    </row>
    <row r="6513" spans="1:7" x14ac:dyDescent="0.25">
      <c r="A6513">
        <v>2181.5625</v>
      </c>
      <c r="B6513" s="1" t="s">
        <v>170</v>
      </c>
      <c r="C6513" t="str">
        <f t="array" ref="C6513">IF(MAX(IF(FactInternetSales[City]=FactInternetSales[[#This Row],[City]],FactInternetSales[SalesAmount]))=FactInternetSales[[#This Row],[SalesAmount]],"Max","")</f>
        <v>Max</v>
      </c>
      <c r="D6513" s="1" t="str">
        <f>IF(_xlfn.MAXIFS(FactInternetSales[SalesAmount],FactInternetSales[City],FactInternetSales[[#This Row],[City]])=FactInternetSales[[#This Row],[SalesAmount]],"Max","")</f>
        <v>Max</v>
      </c>
      <c r="E6513" t="str">
        <f>IF(FactInternetSales[[#This Row],[SalesAmount]]=GETPIVOTDATA("SalesAmount",$H$1,"City",FactInternetSales[[#This Row],[City]]),"Max","")</f>
        <v>Max</v>
      </c>
      <c r="G6513" s="1"/>
    </row>
    <row r="6514" spans="1:7" x14ac:dyDescent="0.25">
      <c r="A6514">
        <v>1000.4375</v>
      </c>
      <c r="B6514" s="1" t="s">
        <v>170</v>
      </c>
      <c r="C6514" t="str">
        <f t="array" ref="C6514">IF(MAX(IF(FactInternetSales[City]=FactInternetSales[[#This Row],[City]],FactInternetSales[SalesAmount]))=FactInternetSales[[#This Row],[SalesAmount]],"Max","")</f>
        <v/>
      </c>
      <c r="D6514" s="1" t="str">
        <f>IF(_xlfn.MAXIFS(FactInternetSales[SalesAmount],FactInternetSales[City],FactInternetSales[[#This Row],[City]])=FactInternetSales[[#This Row],[SalesAmount]],"Max","")</f>
        <v/>
      </c>
      <c r="E6514" t="str">
        <f>IF(FactInternetSales[[#This Row],[SalesAmount]]=GETPIVOTDATA("SalesAmount",$H$1,"City",FactInternetSales[[#This Row],[City]]),"Max","")</f>
        <v/>
      </c>
      <c r="G6514" s="1"/>
    </row>
    <row r="6515" spans="1:7" x14ac:dyDescent="0.25">
      <c r="A6515">
        <v>782.99</v>
      </c>
      <c r="B6515" s="1" t="s">
        <v>170</v>
      </c>
      <c r="C6515" t="str">
        <f t="array" ref="C6515">IF(MAX(IF(FactInternetSales[City]=FactInternetSales[[#This Row],[City]],FactInternetSales[SalesAmount]))=FactInternetSales[[#This Row],[SalesAmount]],"Max","")</f>
        <v/>
      </c>
      <c r="D6515" s="1" t="str">
        <f>IF(_xlfn.MAXIFS(FactInternetSales[SalesAmount],FactInternetSales[City],FactInternetSales[[#This Row],[City]])=FactInternetSales[[#This Row],[SalesAmount]],"Max","")</f>
        <v/>
      </c>
      <c r="E6515" t="str">
        <f>IF(FactInternetSales[[#This Row],[SalesAmount]]=GETPIVOTDATA("SalesAmount",$H$1,"City",FactInternetSales[[#This Row],[City]]),"Max","")</f>
        <v/>
      </c>
      <c r="G6515" s="1"/>
    </row>
    <row r="6516" spans="1:7" x14ac:dyDescent="0.25">
      <c r="A6516">
        <v>782.99</v>
      </c>
      <c r="B6516" s="1" t="s">
        <v>170</v>
      </c>
      <c r="C6516" t="str">
        <f t="array" ref="C6516">IF(MAX(IF(FactInternetSales[City]=FactInternetSales[[#This Row],[City]],FactInternetSales[SalesAmount]))=FactInternetSales[[#This Row],[SalesAmount]],"Max","")</f>
        <v/>
      </c>
      <c r="D6516" s="1" t="str">
        <f>IF(_xlfn.MAXIFS(FactInternetSales[SalesAmount],FactInternetSales[City],FactInternetSales[[#This Row],[City]])=FactInternetSales[[#This Row],[SalesAmount]],"Max","")</f>
        <v/>
      </c>
      <c r="E6516" t="str">
        <f>IF(FactInternetSales[[#This Row],[SalesAmount]]=GETPIVOTDATA("SalesAmount",$H$1,"City",FactInternetSales[[#This Row],[City]]),"Max","")</f>
        <v/>
      </c>
      <c r="G6516" s="1"/>
    </row>
    <row r="6517" spans="1:7" x14ac:dyDescent="0.25">
      <c r="A6517">
        <v>782.99</v>
      </c>
      <c r="B6517" s="1" t="s">
        <v>170</v>
      </c>
      <c r="C6517" t="str">
        <f t="array" ref="C6517">IF(MAX(IF(FactInternetSales[City]=FactInternetSales[[#This Row],[City]],FactInternetSales[SalesAmount]))=FactInternetSales[[#This Row],[SalesAmount]],"Max","")</f>
        <v/>
      </c>
      <c r="D6517" s="1" t="str">
        <f>IF(_xlfn.MAXIFS(FactInternetSales[SalesAmount],FactInternetSales[City],FactInternetSales[[#This Row],[City]])=FactInternetSales[[#This Row],[SalesAmount]],"Max","")</f>
        <v/>
      </c>
      <c r="E6517" t="str">
        <f>IF(FactInternetSales[[#This Row],[SalesAmount]]=GETPIVOTDATA("SalesAmount",$H$1,"City",FactInternetSales[[#This Row],[City]]),"Max","")</f>
        <v/>
      </c>
      <c r="G6517" s="1"/>
    </row>
    <row r="6518" spans="1:7" x14ac:dyDescent="0.25">
      <c r="A6518">
        <v>742.35</v>
      </c>
      <c r="B6518" s="1" t="s">
        <v>170</v>
      </c>
      <c r="C6518" t="str">
        <f t="array" ref="C6518">IF(MAX(IF(FactInternetSales[City]=FactInternetSales[[#This Row],[City]],FactInternetSales[SalesAmount]))=FactInternetSales[[#This Row],[SalesAmount]],"Max","")</f>
        <v/>
      </c>
      <c r="D6518" s="1" t="str">
        <f>IF(_xlfn.MAXIFS(FactInternetSales[SalesAmount],FactInternetSales[City],FactInternetSales[[#This Row],[City]])=FactInternetSales[[#This Row],[SalesAmount]],"Max","")</f>
        <v/>
      </c>
      <c r="E6518" t="str">
        <f>IF(FactInternetSales[[#This Row],[SalesAmount]]=GETPIVOTDATA("SalesAmount",$H$1,"City",FactInternetSales[[#This Row],[City]]),"Max","")</f>
        <v/>
      </c>
      <c r="G6518" s="1"/>
    </row>
    <row r="6519" spans="1:7" x14ac:dyDescent="0.25">
      <c r="A6519">
        <v>699.09820000000002</v>
      </c>
      <c r="B6519" s="1" t="s">
        <v>170</v>
      </c>
      <c r="C6519" t="str">
        <f t="array" ref="C6519">IF(MAX(IF(FactInternetSales[City]=FactInternetSales[[#This Row],[City]],FactInternetSales[SalesAmount]))=FactInternetSales[[#This Row],[SalesAmount]],"Max","")</f>
        <v/>
      </c>
      <c r="D6519" s="1" t="str">
        <f>IF(_xlfn.MAXIFS(FactInternetSales[SalesAmount],FactInternetSales[City],FactInternetSales[[#This Row],[City]])=FactInternetSales[[#This Row],[SalesAmount]],"Max","")</f>
        <v/>
      </c>
      <c r="E6519" t="str">
        <f>IF(FactInternetSales[[#This Row],[SalesAmount]]=GETPIVOTDATA("SalesAmount",$H$1,"City",FactInternetSales[[#This Row],[City]]),"Max","")</f>
        <v/>
      </c>
      <c r="G6519" s="1"/>
    </row>
    <row r="6520" spans="1:7" x14ac:dyDescent="0.25">
      <c r="A6520">
        <v>539.99</v>
      </c>
      <c r="B6520" s="1" t="s">
        <v>170</v>
      </c>
      <c r="C6520" t="str">
        <f t="array" ref="C6520">IF(MAX(IF(FactInternetSales[City]=FactInternetSales[[#This Row],[City]],FactInternetSales[SalesAmount]))=FactInternetSales[[#This Row],[SalesAmount]],"Max","")</f>
        <v/>
      </c>
      <c r="D6520" s="1" t="str">
        <f>IF(_xlfn.MAXIFS(FactInternetSales[SalesAmount],FactInternetSales[City],FactInternetSales[[#This Row],[City]])=FactInternetSales[[#This Row],[SalesAmount]],"Max","")</f>
        <v/>
      </c>
      <c r="E6520" t="str">
        <f>IF(FactInternetSales[[#This Row],[SalesAmount]]=GETPIVOTDATA("SalesAmount",$H$1,"City",FactInternetSales[[#This Row],[City]]),"Max","")</f>
        <v/>
      </c>
      <c r="G6520" s="1"/>
    </row>
    <row r="6521" spans="1:7" x14ac:dyDescent="0.25">
      <c r="A6521">
        <v>54.99</v>
      </c>
      <c r="B6521" s="1" t="s">
        <v>170</v>
      </c>
      <c r="C6521" t="str">
        <f t="array" ref="C6521">IF(MAX(IF(FactInternetSales[City]=FactInternetSales[[#This Row],[City]],FactInternetSales[SalesAmount]))=FactInternetSales[[#This Row],[SalesAmount]],"Max","")</f>
        <v/>
      </c>
      <c r="D6521" s="1" t="str">
        <f>IF(_xlfn.MAXIFS(FactInternetSales[SalesAmount],FactInternetSales[City],FactInternetSales[[#This Row],[City]])=FactInternetSales[[#This Row],[SalesAmount]],"Max","")</f>
        <v/>
      </c>
      <c r="E6521" t="str">
        <f>IF(FactInternetSales[[#This Row],[SalesAmount]]=GETPIVOTDATA("SalesAmount",$H$1,"City",FactInternetSales[[#This Row],[City]]),"Max","")</f>
        <v/>
      </c>
      <c r="G6521" s="1"/>
    </row>
    <row r="6522" spans="1:7" x14ac:dyDescent="0.25">
      <c r="A6522">
        <v>34.99</v>
      </c>
      <c r="B6522" s="1" t="s">
        <v>170</v>
      </c>
      <c r="C6522" t="str">
        <f t="array" ref="C6522">IF(MAX(IF(FactInternetSales[City]=FactInternetSales[[#This Row],[City]],FactInternetSales[SalesAmount]))=FactInternetSales[[#This Row],[SalesAmount]],"Max","")</f>
        <v/>
      </c>
      <c r="D6522" s="1" t="str">
        <f>IF(_xlfn.MAXIFS(FactInternetSales[SalesAmount],FactInternetSales[City],FactInternetSales[[#This Row],[City]])=FactInternetSales[[#This Row],[SalesAmount]],"Max","")</f>
        <v/>
      </c>
      <c r="E6522" t="str">
        <f>IF(FactInternetSales[[#This Row],[SalesAmount]]=GETPIVOTDATA("SalesAmount",$H$1,"City",FactInternetSales[[#This Row],[City]]),"Max","")</f>
        <v/>
      </c>
      <c r="G6522" s="1"/>
    </row>
    <row r="6523" spans="1:7" x14ac:dyDescent="0.25">
      <c r="A6523">
        <v>34.99</v>
      </c>
      <c r="B6523" s="1" t="s">
        <v>170</v>
      </c>
      <c r="C6523" t="str">
        <f t="array" ref="C6523">IF(MAX(IF(FactInternetSales[City]=FactInternetSales[[#This Row],[City]],FactInternetSales[SalesAmount]))=FactInternetSales[[#This Row],[SalesAmount]],"Max","")</f>
        <v/>
      </c>
      <c r="D6523" s="1" t="str">
        <f>IF(_xlfn.MAXIFS(FactInternetSales[SalesAmount],FactInternetSales[City],FactInternetSales[[#This Row],[City]])=FactInternetSales[[#This Row],[SalesAmount]],"Max","")</f>
        <v/>
      </c>
      <c r="E6523" t="str">
        <f>IF(FactInternetSales[[#This Row],[SalesAmount]]=GETPIVOTDATA("SalesAmount",$H$1,"City",FactInternetSales[[#This Row],[City]]),"Max","")</f>
        <v/>
      </c>
      <c r="G6523" s="1"/>
    </row>
    <row r="6524" spans="1:7" x14ac:dyDescent="0.25">
      <c r="A6524">
        <v>24.99</v>
      </c>
      <c r="B6524" s="1" t="s">
        <v>170</v>
      </c>
      <c r="C6524" t="str">
        <f t="array" ref="C6524">IF(MAX(IF(FactInternetSales[City]=FactInternetSales[[#This Row],[City]],FactInternetSales[SalesAmount]))=FactInternetSales[[#This Row],[SalesAmount]],"Max","")</f>
        <v/>
      </c>
      <c r="D6524" s="1" t="str">
        <f>IF(_xlfn.MAXIFS(FactInternetSales[SalesAmount],FactInternetSales[City],FactInternetSales[[#This Row],[City]])=FactInternetSales[[#This Row],[SalesAmount]],"Max","")</f>
        <v/>
      </c>
      <c r="E6524" t="str">
        <f>IF(FactInternetSales[[#This Row],[SalesAmount]]=GETPIVOTDATA("SalesAmount",$H$1,"City",FactInternetSales[[#This Row],[City]]),"Max","")</f>
        <v/>
      </c>
      <c r="G6524" s="1"/>
    </row>
    <row r="6525" spans="1:7" x14ac:dyDescent="0.25">
      <c r="A6525">
        <v>24.49</v>
      </c>
      <c r="B6525" s="1" t="s">
        <v>170</v>
      </c>
      <c r="C6525" t="str">
        <f t="array" ref="C6525">IF(MAX(IF(FactInternetSales[City]=FactInternetSales[[#This Row],[City]],FactInternetSales[SalesAmount]))=FactInternetSales[[#This Row],[SalesAmount]],"Max","")</f>
        <v/>
      </c>
      <c r="D6525" s="1" t="str">
        <f>IF(_xlfn.MAXIFS(FactInternetSales[SalesAmount],FactInternetSales[City],FactInternetSales[[#This Row],[City]])=FactInternetSales[[#This Row],[SalesAmount]],"Max","")</f>
        <v/>
      </c>
      <c r="E6525" t="str">
        <f>IF(FactInternetSales[[#This Row],[SalesAmount]]=GETPIVOTDATA("SalesAmount",$H$1,"City",FactInternetSales[[#This Row],[City]]),"Max","")</f>
        <v/>
      </c>
      <c r="G6525" s="1"/>
    </row>
    <row r="6526" spans="1:7" x14ac:dyDescent="0.25">
      <c r="A6526">
        <v>21.98</v>
      </c>
      <c r="B6526" s="1" t="s">
        <v>170</v>
      </c>
      <c r="C6526" t="str">
        <f t="array" ref="C6526">IF(MAX(IF(FactInternetSales[City]=FactInternetSales[[#This Row],[City]],FactInternetSales[SalesAmount]))=FactInternetSales[[#This Row],[SalesAmount]],"Max","")</f>
        <v/>
      </c>
      <c r="D6526" s="1" t="str">
        <f>IF(_xlfn.MAXIFS(FactInternetSales[SalesAmount],FactInternetSales[City],FactInternetSales[[#This Row],[City]])=FactInternetSales[[#This Row],[SalesAmount]],"Max","")</f>
        <v/>
      </c>
      <c r="E6526" t="str">
        <f>IF(FactInternetSales[[#This Row],[SalesAmount]]=GETPIVOTDATA("SalesAmount",$H$1,"City",FactInternetSales[[#This Row],[City]]),"Max","")</f>
        <v/>
      </c>
      <c r="G6526" s="1"/>
    </row>
    <row r="6527" spans="1:7" x14ac:dyDescent="0.25">
      <c r="A6527">
        <v>9.99</v>
      </c>
      <c r="B6527" s="1" t="s">
        <v>170</v>
      </c>
      <c r="C6527" t="str">
        <f t="array" ref="C6527">IF(MAX(IF(FactInternetSales[City]=FactInternetSales[[#This Row],[City]],FactInternetSales[SalesAmount]))=FactInternetSales[[#This Row],[SalesAmount]],"Max","")</f>
        <v/>
      </c>
      <c r="D6527" s="1" t="str">
        <f>IF(_xlfn.MAXIFS(FactInternetSales[SalesAmount],FactInternetSales[City],FactInternetSales[[#This Row],[City]])=FactInternetSales[[#This Row],[SalesAmount]],"Max","")</f>
        <v/>
      </c>
      <c r="E6527" t="str">
        <f>IF(FactInternetSales[[#This Row],[SalesAmount]]=GETPIVOTDATA("SalesAmount",$H$1,"City",FactInternetSales[[#This Row],[City]]),"Max","")</f>
        <v/>
      </c>
      <c r="G6527" s="1"/>
    </row>
    <row r="6528" spans="1:7" x14ac:dyDescent="0.25">
      <c r="A6528">
        <v>9.99</v>
      </c>
      <c r="B6528" s="1" t="s">
        <v>170</v>
      </c>
      <c r="C6528" t="str">
        <f t="array" ref="C6528">IF(MAX(IF(FactInternetSales[City]=FactInternetSales[[#This Row],[City]],FactInternetSales[SalesAmount]))=FactInternetSales[[#This Row],[SalesAmount]],"Max","")</f>
        <v/>
      </c>
      <c r="D6528" s="1" t="str">
        <f>IF(_xlfn.MAXIFS(FactInternetSales[SalesAmount],FactInternetSales[City],FactInternetSales[[#This Row],[City]])=FactInternetSales[[#This Row],[SalesAmount]],"Max","")</f>
        <v/>
      </c>
      <c r="E6528" t="str">
        <f>IF(FactInternetSales[[#This Row],[SalesAmount]]=GETPIVOTDATA("SalesAmount",$H$1,"City",FactInternetSales[[#This Row],[City]]),"Max","")</f>
        <v/>
      </c>
      <c r="G6528" s="1"/>
    </row>
    <row r="6529" spans="1:7" x14ac:dyDescent="0.25">
      <c r="A6529">
        <v>7.95</v>
      </c>
      <c r="B6529" s="1" t="s">
        <v>170</v>
      </c>
      <c r="C6529" t="str">
        <f t="array" ref="C6529">IF(MAX(IF(FactInternetSales[City]=FactInternetSales[[#This Row],[City]],FactInternetSales[SalesAmount]))=FactInternetSales[[#This Row],[SalesAmount]],"Max","")</f>
        <v/>
      </c>
      <c r="D6529" s="1" t="str">
        <f>IF(_xlfn.MAXIFS(FactInternetSales[SalesAmount],FactInternetSales[City],FactInternetSales[[#This Row],[City]])=FactInternetSales[[#This Row],[SalesAmount]],"Max","")</f>
        <v/>
      </c>
      <c r="E6529" t="str">
        <f>IF(FactInternetSales[[#This Row],[SalesAmount]]=GETPIVOTDATA("SalesAmount",$H$1,"City",FactInternetSales[[#This Row],[City]]),"Max","")</f>
        <v/>
      </c>
      <c r="G6529" s="1"/>
    </row>
    <row r="6530" spans="1:7" x14ac:dyDescent="0.25">
      <c r="A6530">
        <v>7.95</v>
      </c>
      <c r="B6530" s="1" t="s">
        <v>170</v>
      </c>
      <c r="C6530" t="str">
        <f t="array" ref="C6530">IF(MAX(IF(FactInternetSales[City]=FactInternetSales[[#This Row],[City]],FactInternetSales[SalesAmount]))=FactInternetSales[[#This Row],[SalesAmount]],"Max","")</f>
        <v/>
      </c>
      <c r="D6530" s="1" t="str">
        <f>IF(_xlfn.MAXIFS(FactInternetSales[SalesAmount],FactInternetSales[City],FactInternetSales[[#This Row],[City]])=FactInternetSales[[#This Row],[SalesAmount]],"Max","")</f>
        <v/>
      </c>
      <c r="E6530" t="str">
        <f>IF(FactInternetSales[[#This Row],[SalesAmount]]=GETPIVOTDATA("SalesAmount",$H$1,"City",FactInternetSales[[#This Row],[City]]),"Max","")</f>
        <v/>
      </c>
      <c r="G6530" s="1"/>
    </row>
    <row r="6531" spans="1:7" x14ac:dyDescent="0.25">
      <c r="A6531">
        <v>7.95</v>
      </c>
      <c r="B6531" s="1" t="s">
        <v>170</v>
      </c>
      <c r="C6531" t="str">
        <f t="array" ref="C6531">IF(MAX(IF(FactInternetSales[City]=FactInternetSales[[#This Row],[City]],FactInternetSales[SalesAmount]))=FactInternetSales[[#This Row],[SalesAmount]],"Max","")</f>
        <v/>
      </c>
      <c r="D6531" s="1" t="str">
        <f>IF(_xlfn.MAXIFS(FactInternetSales[SalesAmount],FactInternetSales[City],FactInternetSales[[#This Row],[City]])=FactInternetSales[[#This Row],[SalesAmount]],"Max","")</f>
        <v/>
      </c>
      <c r="E6531" t="str">
        <f>IF(FactInternetSales[[#This Row],[SalesAmount]]=GETPIVOTDATA("SalesAmount",$H$1,"City",FactInternetSales[[#This Row],[City]]),"Max","")</f>
        <v/>
      </c>
      <c r="G6531" s="1"/>
    </row>
    <row r="6532" spans="1:7" x14ac:dyDescent="0.25">
      <c r="A6532">
        <v>4.99</v>
      </c>
      <c r="B6532" s="1" t="s">
        <v>170</v>
      </c>
      <c r="C6532" t="str">
        <f t="array" ref="C6532">IF(MAX(IF(FactInternetSales[City]=FactInternetSales[[#This Row],[City]],FactInternetSales[SalesAmount]))=FactInternetSales[[#This Row],[SalesAmount]],"Max","")</f>
        <v/>
      </c>
      <c r="D6532" s="1" t="str">
        <f>IF(_xlfn.MAXIFS(FactInternetSales[SalesAmount],FactInternetSales[City],FactInternetSales[[#This Row],[City]])=FactInternetSales[[#This Row],[SalesAmount]],"Max","")</f>
        <v/>
      </c>
      <c r="E6532" t="str">
        <f>IF(FactInternetSales[[#This Row],[SalesAmount]]=GETPIVOTDATA("SalesAmount",$H$1,"City",FactInternetSales[[#This Row],[City]]),"Max","")</f>
        <v/>
      </c>
      <c r="G6532" s="1"/>
    </row>
    <row r="6533" spans="1:7" x14ac:dyDescent="0.25">
      <c r="A6533">
        <v>4.99</v>
      </c>
      <c r="B6533" s="1" t="s">
        <v>170</v>
      </c>
      <c r="C6533" t="str">
        <f t="array" ref="C6533">IF(MAX(IF(FactInternetSales[City]=FactInternetSales[[#This Row],[City]],FactInternetSales[SalesAmount]))=FactInternetSales[[#This Row],[SalesAmount]],"Max","")</f>
        <v/>
      </c>
      <c r="D6533" s="1" t="str">
        <f>IF(_xlfn.MAXIFS(FactInternetSales[SalesAmount],FactInternetSales[City],FactInternetSales[[#This Row],[City]])=FactInternetSales[[#This Row],[SalesAmount]],"Max","")</f>
        <v/>
      </c>
      <c r="E6533" t="str">
        <f>IF(FactInternetSales[[#This Row],[SalesAmount]]=GETPIVOTDATA("SalesAmount",$H$1,"City",FactInternetSales[[#This Row],[City]]),"Max","")</f>
        <v/>
      </c>
      <c r="G6533" s="1"/>
    </row>
    <row r="6534" spans="1:7" x14ac:dyDescent="0.25">
      <c r="A6534">
        <v>4.99</v>
      </c>
      <c r="B6534" s="1" t="s">
        <v>170</v>
      </c>
      <c r="C6534" t="str">
        <f t="array" ref="C6534">IF(MAX(IF(FactInternetSales[City]=FactInternetSales[[#This Row],[City]],FactInternetSales[SalesAmount]))=FactInternetSales[[#This Row],[SalesAmount]],"Max","")</f>
        <v/>
      </c>
      <c r="D6534" s="1" t="str">
        <f>IF(_xlfn.MAXIFS(FactInternetSales[SalesAmount],FactInternetSales[City],FactInternetSales[[#This Row],[City]])=FactInternetSales[[#This Row],[SalesAmount]],"Max","")</f>
        <v/>
      </c>
      <c r="E6534" t="str">
        <f>IF(FactInternetSales[[#This Row],[SalesAmount]]=GETPIVOTDATA("SalesAmount",$H$1,"City",FactInternetSales[[#This Row],[City]]),"Max","")</f>
        <v/>
      </c>
      <c r="G6534" s="1"/>
    </row>
    <row r="6535" spans="1:7" x14ac:dyDescent="0.25">
      <c r="A6535">
        <v>4.99</v>
      </c>
      <c r="B6535" s="1" t="s">
        <v>170</v>
      </c>
      <c r="C6535" t="str">
        <f t="array" ref="C6535">IF(MAX(IF(FactInternetSales[City]=FactInternetSales[[#This Row],[City]],FactInternetSales[SalesAmount]))=FactInternetSales[[#This Row],[SalesAmount]],"Max","")</f>
        <v/>
      </c>
      <c r="D6535" s="1" t="str">
        <f>IF(_xlfn.MAXIFS(FactInternetSales[SalesAmount],FactInternetSales[City],FactInternetSales[[#This Row],[City]])=FactInternetSales[[#This Row],[SalesAmount]],"Max","")</f>
        <v/>
      </c>
      <c r="E6535" t="str">
        <f>IF(FactInternetSales[[#This Row],[SalesAmount]]=GETPIVOTDATA("SalesAmount",$H$1,"City",FactInternetSales[[#This Row],[City]]),"Max","")</f>
        <v/>
      </c>
      <c r="G6535" s="1"/>
    </row>
    <row r="6536" spans="1:7" x14ac:dyDescent="0.25">
      <c r="A6536">
        <v>2.29</v>
      </c>
      <c r="B6536" s="1" t="s">
        <v>170</v>
      </c>
      <c r="C6536" t="str">
        <f t="array" ref="C6536">IF(MAX(IF(FactInternetSales[City]=FactInternetSales[[#This Row],[City]],FactInternetSales[SalesAmount]))=FactInternetSales[[#This Row],[SalesAmount]],"Max","")</f>
        <v/>
      </c>
      <c r="D6536" s="1" t="str">
        <f>IF(_xlfn.MAXIFS(FactInternetSales[SalesAmount],FactInternetSales[City],FactInternetSales[[#This Row],[City]])=FactInternetSales[[#This Row],[SalesAmount]],"Max","")</f>
        <v/>
      </c>
      <c r="E6536" t="str">
        <f>IF(FactInternetSales[[#This Row],[SalesAmount]]=GETPIVOTDATA("SalesAmount",$H$1,"City",FactInternetSales[[#This Row],[City]]),"Max","")</f>
        <v/>
      </c>
      <c r="G6536" s="1"/>
    </row>
    <row r="6537" spans="1:7" x14ac:dyDescent="0.25">
      <c r="A6537">
        <v>2.29</v>
      </c>
      <c r="B6537" s="1" t="s">
        <v>170</v>
      </c>
      <c r="C6537" t="str">
        <f t="array" ref="C6537">IF(MAX(IF(FactInternetSales[City]=FactInternetSales[[#This Row],[City]],FactInternetSales[SalesAmount]))=FactInternetSales[[#This Row],[SalesAmount]],"Max","")</f>
        <v/>
      </c>
      <c r="D6537" s="1" t="str">
        <f>IF(_xlfn.MAXIFS(FactInternetSales[SalesAmount],FactInternetSales[City],FactInternetSales[[#This Row],[City]])=FactInternetSales[[#This Row],[SalesAmount]],"Max","")</f>
        <v/>
      </c>
      <c r="E6537" t="str">
        <f>IF(FactInternetSales[[#This Row],[SalesAmount]]=GETPIVOTDATA("SalesAmount",$H$1,"City",FactInternetSales[[#This Row],[City]]),"Max","")</f>
        <v/>
      </c>
      <c r="G6537" s="1"/>
    </row>
    <row r="6538" spans="1:7" x14ac:dyDescent="0.25">
      <c r="A6538">
        <v>2181.5625</v>
      </c>
      <c r="B6538" s="1" t="s">
        <v>15</v>
      </c>
      <c r="C6538" t="str">
        <f t="array" ref="C6538">IF(MAX(IF(FactInternetSales[City]=FactInternetSales[[#This Row],[City]],FactInternetSales[SalesAmount]))=FactInternetSales[[#This Row],[SalesAmount]],"Max","")</f>
        <v>Max</v>
      </c>
      <c r="D6538" s="1" t="str">
        <f>IF(_xlfn.MAXIFS(FactInternetSales[SalesAmount],FactInternetSales[City],FactInternetSales[[#This Row],[City]])=FactInternetSales[[#This Row],[SalesAmount]],"Max","")</f>
        <v>Max</v>
      </c>
      <c r="E6538" t="str">
        <f>IF(FactInternetSales[[#This Row],[SalesAmount]]=GETPIVOTDATA("SalesAmount",$H$1,"City",FactInternetSales[[#This Row],[City]]),"Max","")</f>
        <v>Max</v>
      </c>
      <c r="G6538" s="1"/>
    </row>
    <row r="6539" spans="1:7" x14ac:dyDescent="0.25">
      <c r="A6539">
        <v>2181.5625</v>
      </c>
      <c r="B6539" s="1" t="s">
        <v>15</v>
      </c>
      <c r="C6539" t="str">
        <f t="array" ref="C6539">IF(MAX(IF(FactInternetSales[City]=FactInternetSales[[#This Row],[City]],FactInternetSales[SalesAmount]))=FactInternetSales[[#This Row],[SalesAmount]],"Max","")</f>
        <v>Max</v>
      </c>
      <c r="D6539" s="1" t="str">
        <f>IF(_xlfn.MAXIFS(FactInternetSales[SalesAmount],FactInternetSales[City],FactInternetSales[[#This Row],[City]])=FactInternetSales[[#This Row],[SalesAmount]],"Max","")</f>
        <v>Max</v>
      </c>
      <c r="E6539" t="str">
        <f>IF(FactInternetSales[[#This Row],[SalesAmount]]=GETPIVOTDATA("SalesAmount",$H$1,"City",FactInternetSales[[#This Row],[City]]),"Max","")</f>
        <v>Max</v>
      </c>
      <c r="G6539" s="1"/>
    </row>
    <row r="6540" spans="1:7" x14ac:dyDescent="0.25">
      <c r="A6540">
        <v>2181.5625</v>
      </c>
      <c r="B6540" s="1" t="s">
        <v>15</v>
      </c>
      <c r="C6540" t="str">
        <f t="array" ref="C6540">IF(MAX(IF(FactInternetSales[City]=FactInternetSales[[#This Row],[City]],FactInternetSales[SalesAmount]))=FactInternetSales[[#This Row],[SalesAmount]],"Max","")</f>
        <v>Max</v>
      </c>
      <c r="D6540" s="1" t="str">
        <f>IF(_xlfn.MAXIFS(FactInternetSales[SalesAmount],FactInternetSales[City],FactInternetSales[[#This Row],[City]])=FactInternetSales[[#This Row],[SalesAmount]],"Max","")</f>
        <v>Max</v>
      </c>
      <c r="E6540" t="str">
        <f>IF(FactInternetSales[[#This Row],[SalesAmount]]=GETPIVOTDATA("SalesAmount",$H$1,"City",FactInternetSales[[#This Row],[City]]),"Max","")</f>
        <v>Max</v>
      </c>
      <c r="G6540" s="1"/>
    </row>
    <row r="6541" spans="1:7" x14ac:dyDescent="0.25">
      <c r="A6541">
        <v>2181.5625</v>
      </c>
      <c r="B6541" s="1" t="s">
        <v>15</v>
      </c>
      <c r="C6541" t="str">
        <f t="array" ref="C6541">IF(MAX(IF(FactInternetSales[City]=FactInternetSales[[#This Row],[City]],FactInternetSales[SalesAmount]))=FactInternetSales[[#This Row],[SalesAmount]],"Max","")</f>
        <v>Max</v>
      </c>
      <c r="D6541" s="1" t="str">
        <f>IF(_xlfn.MAXIFS(FactInternetSales[SalesAmount],FactInternetSales[City],FactInternetSales[[#This Row],[City]])=FactInternetSales[[#This Row],[SalesAmount]],"Max","")</f>
        <v>Max</v>
      </c>
      <c r="E6541" t="str">
        <f>IF(FactInternetSales[[#This Row],[SalesAmount]]=GETPIVOTDATA("SalesAmount",$H$1,"City",FactInternetSales[[#This Row],[City]]),"Max","")</f>
        <v>Max</v>
      </c>
      <c r="G6541" s="1"/>
    </row>
    <row r="6542" spans="1:7" x14ac:dyDescent="0.25">
      <c r="A6542">
        <v>2181.5625</v>
      </c>
      <c r="B6542" s="1" t="s">
        <v>15</v>
      </c>
      <c r="C6542" t="str">
        <f t="array" ref="C6542">IF(MAX(IF(FactInternetSales[City]=FactInternetSales[[#This Row],[City]],FactInternetSales[SalesAmount]))=FactInternetSales[[#This Row],[SalesAmount]],"Max","")</f>
        <v>Max</v>
      </c>
      <c r="D6542" s="1" t="str">
        <f>IF(_xlfn.MAXIFS(FactInternetSales[SalesAmount],FactInternetSales[City],FactInternetSales[[#This Row],[City]])=FactInternetSales[[#This Row],[SalesAmount]],"Max","")</f>
        <v>Max</v>
      </c>
      <c r="E6542" t="str">
        <f>IF(FactInternetSales[[#This Row],[SalesAmount]]=GETPIVOTDATA("SalesAmount",$H$1,"City",FactInternetSales[[#This Row],[City]]),"Max","")</f>
        <v>Max</v>
      </c>
      <c r="G6542" s="1"/>
    </row>
    <row r="6543" spans="1:7" x14ac:dyDescent="0.25">
      <c r="A6543">
        <v>2181.5625</v>
      </c>
      <c r="B6543" s="1" t="s">
        <v>15</v>
      </c>
      <c r="C6543" t="str">
        <f t="array" ref="C6543">IF(MAX(IF(FactInternetSales[City]=FactInternetSales[[#This Row],[City]],FactInternetSales[SalesAmount]))=FactInternetSales[[#This Row],[SalesAmount]],"Max","")</f>
        <v>Max</v>
      </c>
      <c r="D6543" s="1" t="str">
        <f>IF(_xlfn.MAXIFS(FactInternetSales[SalesAmount],FactInternetSales[City],FactInternetSales[[#This Row],[City]])=FactInternetSales[[#This Row],[SalesAmount]],"Max","")</f>
        <v>Max</v>
      </c>
      <c r="E6543" t="str">
        <f>IF(FactInternetSales[[#This Row],[SalesAmount]]=GETPIVOTDATA("SalesAmount",$H$1,"City",FactInternetSales[[#This Row],[City]]),"Max","")</f>
        <v>Max</v>
      </c>
      <c r="G6543" s="1"/>
    </row>
    <row r="6544" spans="1:7" x14ac:dyDescent="0.25">
      <c r="A6544">
        <v>2181.5625</v>
      </c>
      <c r="B6544" s="1" t="s">
        <v>15</v>
      </c>
      <c r="C6544" t="str">
        <f t="array" ref="C6544">IF(MAX(IF(FactInternetSales[City]=FactInternetSales[[#This Row],[City]],FactInternetSales[SalesAmount]))=FactInternetSales[[#This Row],[SalesAmount]],"Max","")</f>
        <v>Max</v>
      </c>
      <c r="D6544" s="1" t="str">
        <f>IF(_xlfn.MAXIFS(FactInternetSales[SalesAmount],FactInternetSales[City],FactInternetSales[[#This Row],[City]])=FactInternetSales[[#This Row],[SalesAmount]],"Max","")</f>
        <v>Max</v>
      </c>
      <c r="E6544" t="str">
        <f>IF(FactInternetSales[[#This Row],[SalesAmount]]=GETPIVOTDATA("SalesAmount",$H$1,"City",FactInternetSales[[#This Row],[City]]),"Max","")</f>
        <v>Max</v>
      </c>
      <c r="G6544" s="1"/>
    </row>
    <row r="6545" spans="1:7" x14ac:dyDescent="0.25">
      <c r="A6545">
        <v>2181.5625</v>
      </c>
      <c r="B6545" s="1" t="s">
        <v>15</v>
      </c>
      <c r="C6545" t="str">
        <f t="array" ref="C6545">IF(MAX(IF(FactInternetSales[City]=FactInternetSales[[#This Row],[City]],FactInternetSales[SalesAmount]))=FactInternetSales[[#This Row],[SalesAmount]],"Max","")</f>
        <v>Max</v>
      </c>
      <c r="D6545" s="1" t="str">
        <f>IF(_xlfn.MAXIFS(FactInternetSales[SalesAmount],FactInternetSales[City],FactInternetSales[[#This Row],[City]])=FactInternetSales[[#This Row],[SalesAmount]],"Max","")</f>
        <v>Max</v>
      </c>
      <c r="E6545" t="str">
        <f>IF(FactInternetSales[[#This Row],[SalesAmount]]=GETPIVOTDATA("SalesAmount",$H$1,"City",FactInternetSales[[#This Row],[City]]),"Max","")</f>
        <v>Max</v>
      </c>
      <c r="G6545" s="1"/>
    </row>
    <row r="6546" spans="1:7" x14ac:dyDescent="0.25">
      <c r="A6546">
        <v>2181.5625</v>
      </c>
      <c r="B6546" s="1" t="s">
        <v>15</v>
      </c>
      <c r="C6546" t="str">
        <f t="array" ref="C6546">IF(MAX(IF(FactInternetSales[City]=FactInternetSales[[#This Row],[City]],FactInternetSales[SalesAmount]))=FactInternetSales[[#This Row],[SalesAmount]],"Max","")</f>
        <v>Max</v>
      </c>
      <c r="D6546" s="1" t="str">
        <f>IF(_xlfn.MAXIFS(FactInternetSales[SalesAmount],FactInternetSales[City],FactInternetSales[[#This Row],[City]])=FactInternetSales[[#This Row],[SalesAmount]],"Max","")</f>
        <v>Max</v>
      </c>
      <c r="E6546" t="str">
        <f>IF(FactInternetSales[[#This Row],[SalesAmount]]=GETPIVOTDATA("SalesAmount",$H$1,"City",FactInternetSales[[#This Row],[City]]),"Max","")</f>
        <v>Max</v>
      </c>
      <c r="G6546" s="1"/>
    </row>
    <row r="6547" spans="1:7" x14ac:dyDescent="0.25">
      <c r="A6547">
        <v>2181.5625</v>
      </c>
      <c r="B6547" s="1" t="s">
        <v>15</v>
      </c>
      <c r="C6547" t="str">
        <f t="array" ref="C6547">IF(MAX(IF(FactInternetSales[City]=FactInternetSales[[#This Row],[City]],FactInternetSales[SalesAmount]))=FactInternetSales[[#This Row],[SalesAmount]],"Max","")</f>
        <v>Max</v>
      </c>
      <c r="D6547" s="1" t="str">
        <f>IF(_xlfn.MAXIFS(FactInternetSales[SalesAmount],FactInternetSales[City],FactInternetSales[[#This Row],[City]])=FactInternetSales[[#This Row],[SalesAmount]],"Max","")</f>
        <v>Max</v>
      </c>
      <c r="E6547" t="str">
        <f>IF(FactInternetSales[[#This Row],[SalesAmount]]=GETPIVOTDATA("SalesAmount",$H$1,"City",FactInternetSales[[#This Row],[City]]),"Max","")</f>
        <v>Max</v>
      </c>
      <c r="G6547" s="1"/>
    </row>
    <row r="6548" spans="1:7" x14ac:dyDescent="0.25">
      <c r="A6548">
        <v>2071.4196000000002</v>
      </c>
      <c r="B6548" s="1" t="s">
        <v>15</v>
      </c>
      <c r="C6548" t="str">
        <f t="array" ref="C6548">IF(MAX(IF(FactInternetSales[City]=FactInternetSales[[#This Row],[City]],FactInternetSales[SalesAmount]))=FactInternetSales[[#This Row],[SalesAmount]],"Max","")</f>
        <v/>
      </c>
      <c r="D6548" s="1" t="str">
        <f>IF(_xlfn.MAXIFS(FactInternetSales[SalesAmount],FactInternetSales[City],FactInternetSales[[#This Row],[City]])=FactInternetSales[[#This Row],[SalesAmount]],"Max","")</f>
        <v/>
      </c>
      <c r="E6548" t="str">
        <f>IF(FactInternetSales[[#This Row],[SalesAmount]]=GETPIVOTDATA("SalesAmount",$H$1,"City",FactInternetSales[[#This Row],[City]]),"Max","")</f>
        <v/>
      </c>
      <c r="G6548" s="1"/>
    </row>
    <row r="6549" spans="1:7" x14ac:dyDescent="0.25">
      <c r="A6549">
        <v>2071.4196000000002</v>
      </c>
      <c r="B6549" s="1" t="s">
        <v>15</v>
      </c>
      <c r="C6549" t="str">
        <f t="array" ref="C6549">IF(MAX(IF(FactInternetSales[City]=FactInternetSales[[#This Row],[City]],FactInternetSales[SalesAmount]))=FactInternetSales[[#This Row],[SalesAmount]],"Max","")</f>
        <v/>
      </c>
      <c r="D6549" s="1" t="str">
        <f>IF(_xlfn.MAXIFS(FactInternetSales[SalesAmount],FactInternetSales[City],FactInternetSales[[#This Row],[City]])=FactInternetSales[[#This Row],[SalesAmount]],"Max","")</f>
        <v/>
      </c>
      <c r="E6549" t="str">
        <f>IF(FactInternetSales[[#This Row],[SalesAmount]]=GETPIVOTDATA("SalesAmount",$H$1,"City",FactInternetSales[[#This Row],[City]]),"Max","")</f>
        <v/>
      </c>
      <c r="G6549" s="1"/>
    </row>
    <row r="6550" spans="1:7" x14ac:dyDescent="0.25">
      <c r="A6550">
        <v>2071.4196000000002</v>
      </c>
      <c r="B6550" s="1" t="s">
        <v>15</v>
      </c>
      <c r="C6550" t="str">
        <f t="array" ref="C6550">IF(MAX(IF(FactInternetSales[City]=FactInternetSales[[#This Row],[City]],FactInternetSales[SalesAmount]))=FactInternetSales[[#This Row],[SalesAmount]],"Max","")</f>
        <v/>
      </c>
      <c r="D6550" s="1" t="str">
        <f>IF(_xlfn.MAXIFS(FactInternetSales[SalesAmount],FactInternetSales[City],FactInternetSales[[#This Row],[City]])=FactInternetSales[[#This Row],[SalesAmount]],"Max","")</f>
        <v/>
      </c>
      <c r="E6550" t="str">
        <f>IF(FactInternetSales[[#This Row],[SalesAmount]]=GETPIVOTDATA("SalesAmount",$H$1,"City",FactInternetSales[[#This Row],[City]]),"Max","")</f>
        <v/>
      </c>
      <c r="G6550" s="1"/>
    </row>
    <row r="6551" spans="1:7" x14ac:dyDescent="0.25">
      <c r="A6551">
        <v>2071.4196000000002</v>
      </c>
      <c r="B6551" s="1" t="s">
        <v>15</v>
      </c>
      <c r="C6551" t="str">
        <f t="array" ref="C6551">IF(MAX(IF(FactInternetSales[City]=FactInternetSales[[#This Row],[City]],FactInternetSales[SalesAmount]))=FactInternetSales[[#This Row],[SalesAmount]],"Max","")</f>
        <v/>
      </c>
      <c r="D6551" s="1" t="str">
        <f>IF(_xlfn.MAXIFS(FactInternetSales[SalesAmount],FactInternetSales[City],FactInternetSales[[#This Row],[City]])=FactInternetSales[[#This Row],[SalesAmount]],"Max","")</f>
        <v/>
      </c>
      <c r="E6551" t="str">
        <f>IF(FactInternetSales[[#This Row],[SalesAmount]]=GETPIVOTDATA("SalesAmount",$H$1,"City",FactInternetSales[[#This Row],[City]]),"Max","")</f>
        <v/>
      </c>
      <c r="G6551" s="1"/>
    </row>
    <row r="6552" spans="1:7" x14ac:dyDescent="0.25">
      <c r="A6552">
        <v>2049.0981999999999</v>
      </c>
      <c r="B6552" s="1" t="s">
        <v>15</v>
      </c>
      <c r="C6552" t="str">
        <f t="array" ref="C6552">IF(MAX(IF(FactInternetSales[City]=FactInternetSales[[#This Row],[City]],FactInternetSales[SalesAmount]))=FactInternetSales[[#This Row],[SalesAmount]],"Max","")</f>
        <v/>
      </c>
      <c r="D6552" s="1" t="str">
        <f>IF(_xlfn.MAXIFS(FactInternetSales[SalesAmount],FactInternetSales[City],FactInternetSales[[#This Row],[City]])=FactInternetSales[[#This Row],[SalesAmount]],"Max","")</f>
        <v/>
      </c>
      <c r="E6552" t="str">
        <f>IF(FactInternetSales[[#This Row],[SalesAmount]]=GETPIVOTDATA("SalesAmount",$H$1,"City",FactInternetSales[[#This Row],[City]]),"Max","")</f>
        <v/>
      </c>
      <c r="G6552" s="1"/>
    </row>
    <row r="6553" spans="1:7" x14ac:dyDescent="0.25">
      <c r="A6553">
        <v>2049.0981999999999</v>
      </c>
      <c r="B6553" s="1" t="s">
        <v>15</v>
      </c>
      <c r="C6553" t="str">
        <f t="array" ref="C6553">IF(MAX(IF(FactInternetSales[City]=FactInternetSales[[#This Row],[City]],FactInternetSales[SalesAmount]))=FactInternetSales[[#This Row],[SalesAmount]],"Max","")</f>
        <v/>
      </c>
      <c r="D6553" s="1" t="str">
        <f>IF(_xlfn.MAXIFS(FactInternetSales[SalesAmount],FactInternetSales[City],FactInternetSales[[#This Row],[City]])=FactInternetSales[[#This Row],[SalesAmount]],"Max","")</f>
        <v/>
      </c>
      <c r="E6553" t="str">
        <f>IF(FactInternetSales[[#This Row],[SalesAmount]]=GETPIVOTDATA("SalesAmount",$H$1,"City",FactInternetSales[[#This Row],[City]]),"Max","")</f>
        <v/>
      </c>
      <c r="G6553" s="1"/>
    </row>
    <row r="6554" spans="1:7" x14ac:dyDescent="0.25">
      <c r="A6554">
        <v>2049.0981999999999</v>
      </c>
      <c r="B6554" s="1" t="s">
        <v>15</v>
      </c>
      <c r="C6554" t="str">
        <f t="array" ref="C6554">IF(MAX(IF(FactInternetSales[City]=FactInternetSales[[#This Row],[City]],FactInternetSales[SalesAmount]))=FactInternetSales[[#This Row],[SalesAmount]],"Max","")</f>
        <v/>
      </c>
      <c r="D6554" s="1" t="str">
        <f>IF(_xlfn.MAXIFS(FactInternetSales[SalesAmount],FactInternetSales[City],FactInternetSales[[#This Row],[City]])=FactInternetSales[[#This Row],[SalesAmount]],"Max","")</f>
        <v/>
      </c>
      <c r="E6554" t="str">
        <f>IF(FactInternetSales[[#This Row],[SalesAmount]]=GETPIVOTDATA("SalesAmount",$H$1,"City",FactInternetSales[[#This Row],[City]]),"Max","")</f>
        <v/>
      </c>
      <c r="G6554" s="1"/>
    </row>
    <row r="6555" spans="1:7" x14ac:dyDescent="0.25">
      <c r="A6555">
        <v>2049.0981999999999</v>
      </c>
      <c r="B6555" s="1" t="s">
        <v>15</v>
      </c>
      <c r="C6555" t="str">
        <f t="array" ref="C6555">IF(MAX(IF(FactInternetSales[City]=FactInternetSales[[#This Row],[City]],FactInternetSales[SalesAmount]))=FactInternetSales[[#This Row],[SalesAmount]],"Max","")</f>
        <v/>
      </c>
      <c r="D6555" s="1" t="str">
        <f>IF(_xlfn.MAXIFS(FactInternetSales[SalesAmount],FactInternetSales[City],FactInternetSales[[#This Row],[City]])=FactInternetSales[[#This Row],[SalesAmount]],"Max","")</f>
        <v/>
      </c>
      <c r="E6555" t="str">
        <f>IF(FactInternetSales[[#This Row],[SalesAmount]]=GETPIVOTDATA("SalesAmount",$H$1,"City",FactInternetSales[[#This Row],[City]]),"Max","")</f>
        <v/>
      </c>
      <c r="G6555" s="1"/>
    </row>
    <row r="6556" spans="1:7" x14ac:dyDescent="0.25">
      <c r="A6556">
        <v>1120.49</v>
      </c>
      <c r="B6556" s="1" t="s">
        <v>15</v>
      </c>
      <c r="C6556" t="str">
        <f t="array" ref="C6556">IF(MAX(IF(FactInternetSales[City]=FactInternetSales[[#This Row],[City]],FactInternetSales[SalesAmount]))=FactInternetSales[[#This Row],[SalesAmount]],"Max","")</f>
        <v/>
      </c>
      <c r="D6556" s="1" t="str">
        <f>IF(_xlfn.MAXIFS(FactInternetSales[SalesAmount],FactInternetSales[City],FactInternetSales[[#This Row],[City]])=FactInternetSales[[#This Row],[SalesAmount]],"Max","")</f>
        <v/>
      </c>
      <c r="E6556" t="str">
        <f>IF(FactInternetSales[[#This Row],[SalesAmount]]=GETPIVOTDATA("SalesAmount",$H$1,"City",FactInternetSales[[#This Row],[City]]),"Max","")</f>
        <v/>
      </c>
      <c r="G6556" s="1"/>
    </row>
    <row r="6557" spans="1:7" x14ac:dyDescent="0.25">
      <c r="A6557">
        <v>782.99</v>
      </c>
      <c r="B6557" s="1" t="s">
        <v>15</v>
      </c>
      <c r="C6557" t="str">
        <f t="array" ref="C6557">IF(MAX(IF(FactInternetSales[City]=FactInternetSales[[#This Row],[City]],FactInternetSales[SalesAmount]))=FactInternetSales[[#This Row],[SalesAmount]],"Max","")</f>
        <v/>
      </c>
      <c r="D6557" s="1" t="str">
        <f>IF(_xlfn.MAXIFS(FactInternetSales[SalesAmount],FactInternetSales[City],FactInternetSales[[#This Row],[City]])=FactInternetSales[[#This Row],[SalesAmount]],"Max","")</f>
        <v/>
      </c>
      <c r="E6557" t="str">
        <f>IF(FactInternetSales[[#This Row],[SalesAmount]]=GETPIVOTDATA("SalesAmount",$H$1,"City",FactInternetSales[[#This Row],[City]]),"Max","")</f>
        <v/>
      </c>
      <c r="G6557" s="1"/>
    </row>
    <row r="6558" spans="1:7" x14ac:dyDescent="0.25">
      <c r="A6558">
        <v>699.09820000000002</v>
      </c>
      <c r="B6558" s="1" t="s">
        <v>15</v>
      </c>
      <c r="C6558" t="str">
        <f t="array" ref="C6558">IF(MAX(IF(FactInternetSales[City]=FactInternetSales[[#This Row],[City]],FactInternetSales[SalesAmount]))=FactInternetSales[[#This Row],[SalesAmount]],"Max","")</f>
        <v/>
      </c>
      <c r="D6558" s="1" t="str">
        <f>IF(_xlfn.MAXIFS(FactInternetSales[SalesAmount],FactInternetSales[City],FactInternetSales[[#This Row],[City]])=FactInternetSales[[#This Row],[SalesAmount]],"Max","")</f>
        <v/>
      </c>
      <c r="E6558" t="str">
        <f>IF(FactInternetSales[[#This Row],[SalesAmount]]=GETPIVOTDATA("SalesAmount",$H$1,"City",FactInternetSales[[#This Row],[City]]),"Max","")</f>
        <v/>
      </c>
      <c r="G6558" s="1"/>
    </row>
    <row r="6559" spans="1:7" x14ac:dyDescent="0.25">
      <c r="A6559">
        <v>699.09820000000002</v>
      </c>
      <c r="B6559" s="1" t="s">
        <v>15</v>
      </c>
      <c r="C6559" t="str">
        <f t="array" ref="C6559">IF(MAX(IF(FactInternetSales[City]=FactInternetSales[[#This Row],[City]],FactInternetSales[SalesAmount]))=FactInternetSales[[#This Row],[SalesAmount]],"Max","")</f>
        <v/>
      </c>
      <c r="D6559" s="1" t="str">
        <f>IF(_xlfn.MAXIFS(FactInternetSales[SalesAmount],FactInternetSales[City],FactInternetSales[[#This Row],[City]])=FactInternetSales[[#This Row],[SalesAmount]],"Max","")</f>
        <v/>
      </c>
      <c r="E6559" t="str">
        <f>IF(FactInternetSales[[#This Row],[SalesAmount]]=GETPIVOTDATA("SalesAmount",$H$1,"City",FactInternetSales[[#This Row],[City]]),"Max","")</f>
        <v/>
      </c>
      <c r="G6559" s="1"/>
    </row>
    <row r="6560" spans="1:7" x14ac:dyDescent="0.25">
      <c r="A6560">
        <v>699.09820000000002</v>
      </c>
      <c r="B6560" s="1" t="s">
        <v>15</v>
      </c>
      <c r="C6560" t="str">
        <f t="array" ref="C6560">IF(MAX(IF(FactInternetSales[City]=FactInternetSales[[#This Row],[City]],FactInternetSales[SalesAmount]))=FactInternetSales[[#This Row],[SalesAmount]],"Max","")</f>
        <v/>
      </c>
      <c r="D6560" s="1" t="str">
        <f>IF(_xlfn.MAXIFS(FactInternetSales[SalesAmount],FactInternetSales[City],FactInternetSales[[#This Row],[City]])=FactInternetSales[[#This Row],[SalesAmount]],"Max","")</f>
        <v/>
      </c>
      <c r="E6560" t="str">
        <f>IF(FactInternetSales[[#This Row],[SalesAmount]]=GETPIVOTDATA("SalesAmount",$H$1,"City",FactInternetSales[[#This Row],[City]]),"Max","")</f>
        <v/>
      </c>
      <c r="G6560" s="1"/>
    </row>
    <row r="6561" spans="1:7" x14ac:dyDescent="0.25">
      <c r="A6561">
        <v>53.99</v>
      </c>
      <c r="B6561" s="1" t="s">
        <v>15</v>
      </c>
      <c r="C6561" t="str">
        <f t="array" ref="C6561">IF(MAX(IF(FactInternetSales[City]=FactInternetSales[[#This Row],[City]],FactInternetSales[SalesAmount]))=FactInternetSales[[#This Row],[SalesAmount]],"Max","")</f>
        <v/>
      </c>
      <c r="D6561" s="1" t="str">
        <f>IF(_xlfn.MAXIFS(FactInternetSales[SalesAmount],FactInternetSales[City],FactInternetSales[[#This Row],[City]])=FactInternetSales[[#This Row],[SalesAmount]],"Max","")</f>
        <v/>
      </c>
      <c r="E6561" t="str">
        <f>IF(FactInternetSales[[#This Row],[SalesAmount]]=GETPIVOTDATA("SalesAmount",$H$1,"City",FactInternetSales[[#This Row],[City]]),"Max","")</f>
        <v/>
      </c>
      <c r="G6561" s="1"/>
    </row>
    <row r="6562" spans="1:7" x14ac:dyDescent="0.25">
      <c r="A6562">
        <v>49.99</v>
      </c>
      <c r="B6562" s="1" t="s">
        <v>15</v>
      </c>
      <c r="C6562" t="str">
        <f t="array" ref="C6562">IF(MAX(IF(FactInternetSales[City]=FactInternetSales[[#This Row],[City]],FactInternetSales[SalesAmount]))=FactInternetSales[[#This Row],[SalesAmount]],"Max","")</f>
        <v/>
      </c>
      <c r="D6562" s="1" t="str">
        <f>IF(_xlfn.MAXIFS(FactInternetSales[SalesAmount],FactInternetSales[City],FactInternetSales[[#This Row],[City]])=FactInternetSales[[#This Row],[SalesAmount]],"Max","")</f>
        <v/>
      </c>
      <c r="E6562" t="str">
        <f>IF(FactInternetSales[[#This Row],[SalesAmount]]=GETPIVOTDATA("SalesAmount",$H$1,"City",FactInternetSales[[#This Row],[City]]),"Max","")</f>
        <v/>
      </c>
      <c r="G6562" s="1"/>
    </row>
    <row r="6563" spans="1:7" x14ac:dyDescent="0.25">
      <c r="A6563">
        <v>35</v>
      </c>
      <c r="B6563" s="1" t="s">
        <v>15</v>
      </c>
      <c r="C6563" t="str">
        <f t="array" ref="C6563">IF(MAX(IF(FactInternetSales[City]=FactInternetSales[[#This Row],[City]],FactInternetSales[SalesAmount]))=FactInternetSales[[#This Row],[SalesAmount]],"Max","")</f>
        <v/>
      </c>
      <c r="D6563" s="1" t="str">
        <f>IF(_xlfn.MAXIFS(FactInternetSales[SalesAmount],FactInternetSales[City],FactInternetSales[[#This Row],[City]])=FactInternetSales[[#This Row],[SalesAmount]],"Max","")</f>
        <v/>
      </c>
      <c r="E6563" t="str">
        <f>IF(FactInternetSales[[#This Row],[SalesAmount]]=GETPIVOTDATA("SalesAmount",$H$1,"City",FactInternetSales[[#This Row],[City]]),"Max","")</f>
        <v/>
      </c>
      <c r="G6563" s="1"/>
    </row>
    <row r="6564" spans="1:7" x14ac:dyDescent="0.25">
      <c r="A6564">
        <v>34.99</v>
      </c>
      <c r="B6564" s="1" t="s">
        <v>15</v>
      </c>
      <c r="C6564" t="str">
        <f t="array" ref="C6564">IF(MAX(IF(FactInternetSales[City]=FactInternetSales[[#This Row],[City]],FactInternetSales[SalesAmount]))=FactInternetSales[[#This Row],[SalesAmount]],"Max","")</f>
        <v/>
      </c>
      <c r="D6564" s="1" t="str">
        <f>IF(_xlfn.MAXIFS(FactInternetSales[SalesAmount],FactInternetSales[City],FactInternetSales[[#This Row],[City]])=FactInternetSales[[#This Row],[SalesAmount]],"Max","")</f>
        <v/>
      </c>
      <c r="E6564" t="str">
        <f>IF(FactInternetSales[[#This Row],[SalesAmount]]=GETPIVOTDATA("SalesAmount",$H$1,"City",FactInternetSales[[#This Row],[City]]),"Max","")</f>
        <v/>
      </c>
      <c r="G6564" s="1"/>
    </row>
    <row r="6565" spans="1:7" x14ac:dyDescent="0.25">
      <c r="A6565">
        <v>34.99</v>
      </c>
      <c r="B6565" s="1" t="s">
        <v>15</v>
      </c>
      <c r="C6565" t="str">
        <f t="array" ref="C6565">IF(MAX(IF(FactInternetSales[City]=FactInternetSales[[#This Row],[City]],FactInternetSales[SalesAmount]))=FactInternetSales[[#This Row],[SalesAmount]],"Max","")</f>
        <v/>
      </c>
      <c r="D6565" s="1" t="str">
        <f>IF(_xlfn.MAXIFS(FactInternetSales[SalesAmount],FactInternetSales[City],FactInternetSales[[#This Row],[City]])=FactInternetSales[[#This Row],[SalesAmount]],"Max","")</f>
        <v/>
      </c>
      <c r="E6565" t="str">
        <f>IF(FactInternetSales[[#This Row],[SalesAmount]]=GETPIVOTDATA("SalesAmount",$H$1,"City",FactInternetSales[[#This Row],[City]]),"Max","")</f>
        <v/>
      </c>
      <c r="G6565" s="1"/>
    </row>
    <row r="6566" spans="1:7" x14ac:dyDescent="0.25">
      <c r="A6566">
        <v>32.6</v>
      </c>
      <c r="B6566" s="1" t="s">
        <v>15</v>
      </c>
      <c r="C6566" t="str">
        <f t="array" ref="C6566">IF(MAX(IF(FactInternetSales[City]=FactInternetSales[[#This Row],[City]],FactInternetSales[SalesAmount]))=FactInternetSales[[#This Row],[SalesAmount]],"Max","")</f>
        <v/>
      </c>
      <c r="D6566" s="1" t="str">
        <f>IF(_xlfn.MAXIFS(FactInternetSales[SalesAmount],FactInternetSales[City],FactInternetSales[[#This Row],[City]])=FactInternetSales[[#This Row],[SalesAmount]],"Max","")</f>
        <v/>
      </c>
      <c r="E6566" t="str">
        <f>IF(FactInternetSales[[#This Row],[SalesAmount]]=GETPIVOTDATA("SalesAmount",$H$1,"City",FactInternetSales[[#This Row],[City]]),"Max","")</f>
        <v/>
      </c>
      <c r="G6566" s="1"/>
    </row>
    <row r="6567" spans="1:7" x14ac:dyDescent="0.25">
      <c r="A6567">
        <v>32.6</v>
      </c>
      <c r="B6567" s="1" t="s">
        <v>15</v>
      </c>
      <c r="C6567" t="str">
        <f t="array" ref="C6567">IF(MAX(IF(FactInternetSales[City]=FactInternetSales[[#This Row],[City]],FactInternetSales[SalesAmount]))=FactInternetSales[[#This Row],[SalesAmount]],"Max","")</f>
        <v/>
      </c>
      <c r="D6567" s="1" t="str">
        <f>IF(_xlfn.MAXIFS(FactInternetSales[SalesAmount],FactInternetSales[City],FactInternetSales[[#This Row],[City]])=FactInternetSales[[#This Row],[SalesAmount]],"Max","")</f>
        <v/>
      </c>
      <c r="E6567" t="str">
        <f>IF(FactInternetSales[[#This Row],[SalesAmount]]=GETPIVOTDATA("SalesAmount",$H$1,"City",FactInternetSales[[#This Row],[City]]),"Max","")</f>
        <v/>
      </c>
      <c r="G6567" s="1"/>
    </row>
    <row r="6568" spans="1:7" x14ac:dyDescent="0.25">
      <c r="A6568">
        <v>29.99</v>
      </c>
      <c r="B6568" s="1" t="s">
        <v>15</v>
      </c>
      <c r="C6568" t="str">
        <f t="array" ref="C6568">IF(MAX(IF(FactInternetSales[City]=FactInternetSales[[#This Row],[City]],FactInternetSales[SalesAmount]))=FactInternetSales[[#This Row],[SalesAmount]],"Max","")</f>
        <v/>
      </c>
      <c r="D6568" s="1" t="str">
        <f>IF(_xlfn.MAXIFS(FactInternetSales[SalesAmount],FactInternetSales[City],FactInternetSales[[#This Row],[City]])=FactInternetSales[[#This Row],[SalesAmount]],"Max","")</f>
        <v/>
      </c>
      <c r="E6568" t="str">
        <f>IF(FactInternetSales[[#This Row],[SalesAmount]]=GETPIVOTDATA("SalesAmount",$H$1,"City",FactInternetSales[[#This Row],[City]]),"Max","")</f>
        <v/>
      </c>
      <c r="G6568" s="1"/>
    </row>
    <row r="6569" spans="1:7" x14ac:dyDescent="0.25">
      <c r="A6569">
        <v>24.49</v>
      </c>
      <c r="B6569" s="1" t="s">
        <v>15</v>
      </c>
      <c r="C6569" t="str">
        <f t="array" ref="C6569">IF(MAX(IF(FactInternetSales[City]=FactInternetSales[[#This Row],[City]],FactInternetSales[SalesAmount]))=FactInternetSales[[#This Row],[SalesAmount]],"Max","")</f>
        <v/>
      </c>
      <c r="D6569" s="1" t="str">
        <f>IF(_xlfn.MAXIFS(FactInternetSales[SalesAmount],FactInternetSales[City],FactInternetSales[[#This Row],[City]])=FactInternetSales[[#This Row],[SalesAmount]],"Max","")</f>
        <v/>
      </c>
      <c r="E6569" t="str">
        <f>IF(FactInternetSales[[#This Row],[SalesAmount]]=GETPIVOTDATA("SalesAmount",$H$1,"City",FactInternetSales[[#This Row],[City]]),"Max","")</f>
        <v/>
      </c>
      <c r="G6569" s="1"/>
    </row>
    <row r="6570" spans="1:7" x14ac:dyDescent="0.25">
      <c r="A6570">
        <v>8.99</v>
      </c>
      <c r="B6570" s="1" t="s">
        <v>15</v>
      </c>
      <c r="C6570" t="str">
        <f t="array" ref="C6570">IF(MAX(IF(FactInternetSales[City]=FactInternetSales[[#This Row],[City]],FactInternetSales[SalesAmount]))=FactInternetSales[[#This Row],[SalesAmount]],"Max","")</f>
        <v/>
      </c>
      <c r="D6570" s="1" t="str">
        <f>IF(_xlfn.MAXIFS(FactInternetSales[SalesAmount],FactInternetSales[City],FactInternetSales[[#This Row],[City]])=FactInternetSales[[#This Row],[SalesAmount]],"Max","")</f>
        <v/>
      </c>
      <c r="E6570" t="str">
        <f>IF(FactInternetSales[[#This Row],[SalesAmount]]=GETPIVOTDATA("SalesAmount",$H$1,"City",FactInternetSales[[#This Row],[City]]),"Max","")</f>
        <v/>
      </c>
      <c r="G6570" s="1"/>
    </row>
    <row r="6571" spans="1:7" x14ac:dyDescent="0.25">
      <c r="A6571">
        <v>8.99</v>
      </c>
      <c r="B6571" s="1" t="s">
        <v>15</v>
      </c>
      <c r="C6571" t="str">
        <f t="array" ref="C6571">IF(MAX(IF(FactInternetSales[City]=FactInternetSales[[#This Row],[City]],FactInternetSales[SalesAmount]))=FactInternetSales[[#This Row],[SalesAmount]],"Max","")</f>
        <v/>
      </c>
      <c r="D6571" s="1" t="str">
        <f>IF(_xlfn.MAXIFS(FactInternetSales[SalesAmount],FactInternetSales[City],FactInternetSales[[#This Row],[City]])=FactInternetSales[[#This Row],[SalesAmount]],"Max","")</f>
        <v/>
      </c>
      <c r="E6571" t="str">
        <f>IF(FactInternetSales[[#This Row],[SalesAmount]]=GETPIVOTDATA("SalesAmount",$H$1,"City",FactInternetSales[[#This Row],[City]]),"Max","")</f>
        <v/>
      </c>
      <c r="G6571" s="1"/>
    </row>
    <row r="6572" spans="1:7" x14ac:dyDescent="0.25">
      <c r="A6572">
        <v>4.99</v>
      </c>
      <c r="B6572" s="1" t="s">
        <v>15</v>
      </c>
      <c r="C6572" t="str">
        <f t="array" ref="C6572">IF(MAX(IF(FactInternetSales[City]=FactInternetSales[[#This Row],[City]],FactInternetSales[SalesAmount]))=FactInternetSales[[#This Row],[SalesAmount]],"Max","")</f>
        <v/>
      </c>
      <c r="D6572" s="1" t="str">
        <f>IF(_xlfn.MAXIFS(FactInternetSales[SalesAmount],FactInternetSales[City],FactInternetSales[[#This Row],[City]])=FactInternetSales[[#This Row],[SalesAmount]],"Max","")</f>
        <v/>
      </c>
      <c r="E6572" t="str">
        <f>IF(FactInternetSales[[#This Row],[SalesAmount]]=GETPIVOTDATA("SalesAmount",$H$1,"City",FactInternetSales[[#This Row],[City]]),"Max","")</f>
        <v/>
      </c>
      <c r="G6572" s="1"/>
    </row>
    <row r="6573" spans="1:7" x14ac:dyDescent="0.25">
      <c r="A6573">
        <v>4.99</v>
      </c>
      <c r="B6573" s="1" t="s">
        <v>15</v>
      </c>
      <c r="C6573" t="str">
        <f t="array" ref="C6573">IF(MAX(IF(FactInternetSales[City]=FactInternetSales[[#This Row],[City]],FactInternetSales[SalesAmount]))=FactInternetSales[[#This Row],[SalesAmount]],"Max","")</f>
        <v/>
      </c>
      <c r="D6573" s="1" t="str">
        <f>IF(_xlfn.MAXIFS(FactInternetSales[SalesAmount],FactInternetSales[City],FactInternetSales[[#This Row],[City]])=FactInternetSales[[#This Row],[SalesAmount]],"Max","")</f>
        <v/>
      </c>
      <c r="E6573" t="str">
        <f>IF(FactInternetSales[[#This Row],[SalesAmount]]=GETPIVOTDATA("SalesAmount",$H$1,"City",FactInternetSales[[#This Row],[City]]),"Max","")</f>
        <v/>
      </c>
      <c r="G6573" s="1"/>
    </row>
    <row r="6574" spans="1:7" x14ac:dyDescent="0.25">
      <c r="A6574">
        <v>3.99</v>
      </c>
      <c r="B6574" s="1" t="s">
        <v>15</v>
      </c>
      <c r="C6574" t="str">
        <f t="array" ref="C6574">IF(MAX(IF(FactInternetSales[City]=FactInternetSales[[#This Row],[City]],FactInternetSales[SalesAmount]))=FactInternetSales[[#This Row],[SalesAmount]],"Max","")</f>
        <v/>
      </c>
      <c r="D6574" s="1" t="str">
        <f>IF(_xlfn.MAXIFS(FactInternetSales[SalesAmount],FactInternetSales[City],FactInternetSales[[#This Row],[City]])=FactInternetSales[[#This Row],[SalesAmount]],"Max","")</f>
        <v/>
      </c>
      <c r="E6574" t="str">
        <f>IF(FactInternetSales[[#This Row],[SalesAmount]]=GETPIVOTDATA("SalesAmount",$H$1,"City",FactInternetSales[[#This Row],[City]]),"Max","")</f>
        <v/>
      </c>
      <c r="G6574" s="1"/>
    </row>
    <row r="6575" spans="1:7" x14ac:dyDescent="0.25">
      <c r="A6575">
        <v>2.29</v>
      </c>
      <c r="B6575" s="1" t="s">
        <v>15</v>
      </c>
      <c r="C6575" t="str">
        <f t="array" ref="C6575">IF(MAX(IF(FactInternetSales[City]=FactInternetSales[[#This Row],[City]],FactInternetSales[SalesAmount]))=FactInternetSales[[#This Row],[SalesAmount]],"Max","")</f>
        <v/>
      </c>
      <c r="D6575" s="1" t="str">
        <f>IF(_xlfn.MAXIFS(FactInternetSales[SalesAmount],FactInternetSales[City],FactInternetSales[[#This Row],[City]])=FactInternetSales[[#This Row],[SalesAmount]],"Max","")</f>
        <v/>
      </c>
      <c r="E6575" t="str">
        <f>IF(FactInternetSales[[#This Row],[SalesAmount]]=GETPIVOTDATA("SalesAmount",$H$1,"City",FactInternetSales[[#This Row],[City]]),"Max","")</f>
        <v/>
      </c>
      <c r="G6575" s="1"/>
    </row>
    <row r="6576" spans="1:7" x14ac:dyDescent="0.25">
      <c r="A6576">
        <v>2.29</v>
      </c>
      <c r="B6576" s="1" t="s">
        <v>15</v>
      </c>
      <c r="C6576" t="str">
        <f t="array" ref="C6576">IF(MAX(IF(FactInternetSales[City]=FactInternetSales[[#This Row],[City]],FactInternetSales[SalesAmount]))=FactInternetSales[[#This Row],[SalesAmount]],"Max","")</f>
        <v/>
      </c>
      <c r="D6576" s="1" t="str">
        <f>IF(_xlfn.MAXIFS(FactInternetSales[SalesAmount],FactInternetSales[City],FactInternetSales[[#This Row],[City]])=FactInternetSales[[#This Row],[SalesAmount]],"Max","")</f>
        <v/>
      </c>
      <c r="E6576" t="str">
        <f>IF(FactInternetSales[[#This Row],[SalesAmount]]=GETPIVOTDATA("SalesAmount",$H$1,"City",FactInternetSales[[#This Row],[City]]),"Max","")</f>
        <v/>
      </c>
      <c r="G6576" s="1"/>
    </row>
    <row r="6577" spans="1:7" x14ac:dyDescent="0.25">
      <c r="A6577">
        <v>2181.5625</v>
      </c>
      <c r="B6577" s="1" t="s">
        <v>177</v>
      </c>
      <c r="C6577" t="str">
        <f t="array" ref="C6577">IF(MAX(IF(FactInternetSales[City]=FactInternetSales[[#This Row],[City]],FactInternetSales[SalesAmount]))=FactInternetSales[[#This Row],[SalesAmount]],"Max","")</f>
        <v>Max</v>
      </c>
      <c r="D6577" s="1" t="str">
        <f>IF(_xlfn.MAXIFS(FactInternetSales[SalesAmount],FactInternetSales[City],FactInternetSales[[#This Row],[City]])=FactInternetSales[[#This Row],[SalesAmount]],"Max","")</f>
        <v>Max</v>
      </c>
      <c r="E6577" t="str">
        <f>IF(FactInternetSales[[#This Row],[SalesAmount]]=GETPIVOTDATA("SalesAmount",$H$1,"City",FactInternetSales[[#This Row],[City]]),"Max","")</f>
        <v>Max</v>
      </c>
      <c r="G6577" s="1"/>
    </row>
    <row r="6578" spans="1:7" x14ac:dyDescent="0.25">
      <c r="A6578">
        <v>2181.5625</v>
      </c>
      <c r="B6578" s="1" t="s">
        <v>177</v>
      </c>
      <c r="C6578" t="str">
        <f t="array" ref="C6578">IF(MAX(IF(FactInternetSales[City]=FactInternetSales[[#This Row],[City]],FactInternetSales[SalesAmount]))=FactInternetSales[[#This Row],[SalesAmount]],"Max","")</f>
        <v>Max</v>
      </c>
      <c r="D6578" s="1" t="str">
        <f>IF(_xlfn.MAXIFS(FactInternetSales[SalesAmount],FactInternetSales[City],FactInternetSales[[#This Row],[City]])=FactInternetSales[[#This Row],[SalesAmount]],"Max","")</f>
        <v>Max</v>
      </c>
      <c r="E6578" t="str">
        <f>IF(FactInternetSales[[#This Row],[SalesAmount]]=GETPIVOTDATA("SalesAmount",$H$1,"City",FactInternetSales[[#This Row],[City]]),"Max","")</f>
        <v>Max</v>
      </c>
      <c r="G6578" s="1"/>
    </row>
    <row r="6579" spans="1:7" x14ac:dyDescent="0.25">
      <c r="A6579">
        <v>2181.5625</v>
      </c>
      <c r="B6579" s="1" t="s">
        <v>177</v>
      </c>
      <c r="C6579" t="str">
        <f t="array" ref="C6579">IF(MAX(IF(FactInternetSales[City]=FactInternetSales[[#This Row],[City]],FactInternetSales[SalesAmount]))=FactInternetSales[[#This Row],[SalesAmount]],"Max","")</f>
        <v>Max</v>
      </c>
      <c r="D6579" s="1" t="str">
        <f>IF(_xlfn.MAXIFS(FactInternetSales[SalesAmount],FactInternetSales[City],FactInternetSales[[#This Row],[City]])=FactInternetSales[[#This Row],[SalesAmount]],"Max","")</f>
        <v>Max</v>
      </c>
      <c r="E6579" t="str">
        <f>IF(FactInternetSales[[#This Row],[SalesAmount]]=GETPIVOTDATA("SalesAmount",$H$1,"City",FactInternetSales[[#This Row],[City]]),"Max","")</f>
        <v>Max</v>
      </c>
      <c r="G6579" s="1"/>
    </row>
    <row r="6580" spans="1:7" x14ac:dyDescent="0.25">
      <c r="A6580">
        <v>2181.5625</v>
      </c>
      <c r="B6580" s="1" t="s">
        <v>177</v>
      </c>
      <c r="C6580" t="str">
        <f t="array" ref="C6580">IF(MAX(IF(FactInternetSales[City]=FactInternetSales[[#This Row],[City]],FactInternetSales[SalesAmount]))=FactInternetSales[[#This Row],[SalesAmount]],"Max","")</f>
        <v>Max</v>
      </c>
      <c r="D6580" s="1" t="str">
        <f>IF(_xlfn.MAXIFS(FactInternetSales[SalesAmount],FactInternetSales[City],FactInternetSales[[#This Row],[City]])=FactInternetSales[[#This Row],[SalesAmount]],"Max","")</f>
        <v>Max</v>
      </c>
      <c r="E6580" t="str">
        <f>IF(FactInternetSales[[#This Row],[SalesAmount]]=GETPIVOTDATA("SalesAmount",$H$1,"City",FactInternetSales[[#This Row],[City]]),"Max","")</f>
        <v>Max</v>
      </c>
      <c r="G6580" s="1"/>
    </row>
    <row r="6581" spans="1:7" x14ac:dyDescent="0.25">
      <c r="A6581">
        <v>2181.5625</v>
      </c>
      <c r="B6581" s="1" t="s">
        <v>177</v>
      </c>
      <c r="C6581" t="str">
        <f t="array" ref="C6581">IF(MAX(IF(FactInternetSales[City]=FactInternetSales[[#This Row],[City]],FactInternetSales[SalesAmount]))=FactInternetSales[[#This Row],[SalesAmount]],"Max","")</f>
        <v>Max</v>
      </c>
      <c r="D6581" s="1" t="str">
        <f>IF(_xlfn.MAXIFS(FactInternetSales[SalesAmount],FactInternetSales[City],FactInternetSales[[#This Row],[City]])=FactInternetSales[[#This Row],[SalesAmount]],"Max","")</f>
        <v>Max</v>
      </c>
      <c r="E6581" t="str">
        <f>IF(FactInternetSales[[#This Row],[SalesAmount]]=GETPIVOTDATA("SalesAmount",$H$1,"City",FactInternetSales[[#This Row],[City]]),"Max","")</f>
        <v>Max</v>
      </c>
      <c r="G6581" s="1"/>
    </row>
    <row r="6582" spans="1:7" x14ac:dyDescent="0.25">
      <c r="A6582">
        <v>2181.5625</v>
      </c>
      <c r="B6582" s="1" t="s">
        <v>177</v>
      </c>
      <c r="C6582" t="str">
        <f t="array" ref="C6582">IF(MAX(IF(FactInternetSales[City]=FactInternetSales[[#This Row],[City]],FactInternetSales[SalesAmount]))=FactInternetSales[[#This Row],[SalesAmount]],"Max","")</f>
        <v>Max</v>
      </c>
      <c r="D6582" s="1" t="str">
        <f>IF(_xlfn.MAXIFS(FactInternetSales[SalesAmount],FactInternetSales[City],FactInternetSales[[#This Row],[City]])=FactInternetSales[[#This Row],[SalesAmount]],"Max","")</f>
        <v>Max</v>
      </c>
      <c r="E6582" t="str">
        <f>IF(FactInternetSales[[#This Row],[SalesAmount]]=GETPIVOTDATA("SalesAmount",$H$1,"City",FactInternetSales[[#This Row],[City]]),"Max","")</f>
        <v>Max</v>
      </c>
      <c r="G6582" s="1"/>
    </row>
    <row r="6583" spans="1:7" x14ac:dyDescent="0.25">
      <c r="A6583">
        <v>2071.4196000000002</v>
      </c>
      <c r="B6583" s="1" t="s">
        <v>177</v>
      </c>
      <c r="C6583" t="str">
        <f t="array" ref="C6583">IF(MAX(IF(FactInternetSales[City]=FactInternetSales[[#This Row],[City]],FactInternetSales[SalesAmount]))=FactInternetSales[[#This Row],[SalesAmount]],"Max","")</f>
        <v/>
      </c>
      <c r="D6583" s="1" t="str">
        <f>IF(_xlfn.MAXIFS(FactInternetSales[SalesAmount],FactInternetSales[City],FactInternetSales[[#This Row],[City]])=FactInternetSales[[#This Row],[SalesAmount]],"Max","")</f>
        <v/>
      </c>
      <c r="E6583" t="str">
        <f>IF(FactInternetSales[[#This Row],[SalesAmount]]=GETPIVOTDATA("SalesAmount",$H$1,"City",FactInternetSales[[#This Row],[City]]),"Max","")</f>
        <v/>
      </c>
      <c r="G6583" s="1"/>
    </row>
    <row r="6584" spans="1:7" x14ac:dyDescent="0.25">
      <c r="A6584">
        <v>2071.4196000000002</v>
      </c>
      <c r="B6584" s="1" t="s">
        <v>177</v>
      </c>
      <c r="C6584" t="str">
        <f t="array" ref="C6584">IF(MAX(IF(FactInternetSales[City]=FactInternetSales[[#This Row],[City]],FactInternetSales[SalesAmount]))=FactInternetSales[[#This Row],[SalesAmount]],"Max","")</f>
        <v/>
      </c>
      <c r="D6584" s="1" t="str">
        <f>IF(_xlfn.MAXIFS(FactInternetSales[SalesAmount],FactInternetSales[City],FactInternetSales[[#This Row],[City]])=FactInternetSales[[#This Row],[SalesAmount]],"Max","")</f>
        <v/>
      </c>
      <c r="E6584" t="str">
        <f>IF(FactInternetSales[[#This Row],[SalesAmount]]=GETPIVOTDATA("SalesAmount",$H$1,"City",FactInternetSales[[#This Row],[City]]),"Max","")</f>
        <v/>
      </c>
      <c r="G6584" s="1"/>
    </row>
    <row r="6585" spans="1:7" x14ac:dyDescent="0.25">
      <c r="A6585">
        <v>2071.4196000000002</v>
      </c>
      <c r="B6585" s="1" t="s">
        <v>177</v>
      </c>
      <c r="C6585" t="str">
        <f t="array" ref="C6585">IF(MAX(IF(FactInternetSales[City]=FactInternetSales[[#This Row],[City]],FactInternetSales[SalesAmount]))=FactInternetSales[[#This Row],[SalesAmount]],"Max","")</f>
        <v/>
      </c>
      <c r="D6585" s="1" t="str">
        <f>IF(_xlfn.MAXIFS(FactInternetSales[SalesAmount],FactInternetSales[City],FactInternetSales[[#This Row],[City]])=FactInternetSales[[#This Row],[SalesAmount]],"Max","")</f>
        <v/>
      </c>
      <c r="E6585" t="str">
        <f>IF(FactInternetSales[[#This Row],[SalesAmount]]=GETPIVOTDATA("SalesAmount",$H$1,"City",FactInternetSales[[#This Row],[City]]),"Max","")</f>
        <v/>
      </c>
      <c r="G6585" s="1"/>
    </row>
    <row r="6586" spans="1:7" x14ac:dyDescent="0.25">
      <c r="A6586">
        <v>2049.0981999999999</v>
      </c>
      <c r="B6586" s="1" t="s">
        <v>177</v>
      </c>
      <c r="C6586" t="str">
        <f t="array" ref="C6586">IF(MAX(IF(FactInternetSales[City]=FactInternetSales[[#This Row],[City]],FactInternetSales[SalesAmount]))=FactInternetSales[[#This Row],[SalesAmount]],"Max","")</f>
        <v/>
      </c>
      <c r="D6586" s="1" t="str">
        <f>IF(_xlfn.MAXIFS(FactInternetSales[SalesAmount],FactInternetSales[City],FactInternetSales[[#This Row],[City]])=FactInternetSales[[#This Row],[SalesAmount]],"Max","")</f>
        <v/>
      </c>
      <c r="E6586" t="str">
        <f>IF(FactInternetSales[[#This Row],[SalesAmount]]=GETPIVOTDATA("SalesAmount",$H$1,"City",FactInternetSales[[#This Row],[City]]),"Max","")</f>
        <v/>
      </c>
      <c r="G6586" s="1"/>
    </row>
    <row r="6587" spans="1:7" x14ac:dyDescent="0.25">
      <c r="A6587">
        <v>2049.0981999999999</v>
      </c>
      <c r="B6587" s="1" t="s">
        <v>177</v>
      </c>
      <c r="C6587" t="str">
        <f t="array" ref="C6587">IF(MAX(IF(FactInternetSales[City]=FactInternetSales[[#This Row],[City]],FactInternetSales[SalesAmount]))=FactInternetSales[[#This Row],[SalesAmount]],"Max","")</f>
        <v/>
      </c>
      <c r="D6587" s="1" t="str">
        <f>IF(_xlfn.MAXIFS(FactInternetSales[SalesAmount],FactInternetSales[City],FactInternetSales[[#This Row],[City]])=FactInternetSales[[#This Row],[SalesAmount]],"Max","")</f>
        <v/>
      </c>
      <c r="E6587" t="str">
        <f>IF(FactInternetSales[[#This Row],[SalesAmount]]=GETPIVOTDATA("SalesAmount",$H$1,"City",FactInternetSales[[#This Row],[City]]),"Max","")</f>
        <v/>
      </c>
      <c r="G6587" s="1"/>
    </row>
    <row r="6588" spans="1:7" x14ac:dyDescent="0.25">
      <c r="A6588">
        <v>1214.8499999999999</v>
      </c>
      <c r="B6588" s="1" t="s">
        <v>177</v>
      </c>
      <c r="C6588" t="str">
        <f t="array" ref="C6588">IF(MAX(IF(FactInternetSales[City]=FactInternetSales[[#This Row],[City]],FactInternetSales[SalesAmount]))=FactInternetSales[[#This Row],[SalesAmount]],"Max","")</f>
        <v/>
      </c>
      <c r="D6588" s="1" t="str">
        <f>IF(_xlfn.MAXIFS(FactInternetSales[SalesAmount],FactInternetSales[City],FactInternetSales[[#This Row],[City]])=FactInternetSales[[#This Row],[SalesAmount]],"Max","")</f>
        <v/>
      </c>
      <c r="E6588" t="str">
        <f>IF(FactInternetSales[[#This Row],[SalesAmount]]=GETPIVOTDATA("SalesAmount",$H$1,"City",FactInternetSales[[#This Row],[City]]),"Max","")</f>
        <v/>
      </c>
      <c r="G6588" s="1"/>
    </row>
    <row r="6589" spans="1:7" x14ac:dyDescent="0.25">
      <c r="A6589">
        <v>1120.49</v>
      </c>
      <c r="B6589" s="1" t="s">
        <v>177</v>
      </c>
      <c r="C6589" t="str">
        <f t="array" ref="C6589">IF(MAX(IF(FactInternetSales[City]=FactInternetSales[[#This Row],[City]],FactInternetSales[SalesAmount]))=FactInternetSales[[#This Row],[SalesAmount]],"Max","")</f>
        <v/>
      </c>
      <c r="D6589" s="1" t="str">
        <f>IF(_xlfn.MAXIFS(FactInternetSales[SalesAmount],FactInternetSales[City],FactInternetSales[[#This Row],[City]])=FactInternetSales[[#This Row],[SalesAmount]],"Max","")</f>
        <v/>
      </c>
      <c r="E6589" t="str">
        <f>IF(FactInternetSales[[#This Row],[SalesAmount]]=GETPIVOTDATA("SalesAmount",$H$1,"City",FactInternetSales[[#This Row],[City]]),"Max","")</f>
        <v/>
      </c>
      <c r="G6589" s="1"/>
    </row>
    <row r="6590" spans="1:7" x14ac:dyDescent="0.25">
      <c r="A6590">
        <v>1000.4375</v>
      </c>
      <c r="B6590" s="1" t="s">
        <v>177</v>
      </c>
      <c r="C6590" t="str">
        <f t="array" ref="C6590">IF(MAX(IF(FactInternetSales[City]=FactInternetSales[[#This Row],[City]],FactInternetSales[SalesAmount]))=FactInternetSales[[#This Row],[SalesAmount]],"Max","")</f>
        <v/>
      </c>
      <c r="D6590" s="1" t="str">
        <f>IF(_xlfn.MAXIFS(FactInternetSales[SalesAmount],FactInternetSales[City],FactInternetSales[[#This Row],[City]])=FactInternetSales[[#This Row],[SalesAmount]],"Max","")</f>
        <v/>
      </c>
      <c r="E6590" t="str">
        <f>IF(FactInternetSales[[#This Row],[SalesAmount]]=GETPIVOTDATA("SalesAmount",$H$1,"City",FactInternetSales[[#This Row],[City]]),"Max","")</f>
        <v/>
      </c>
      <c r="G6590" s="1"/>
    </row>
    <row r="6591" spans="1:7" x14ac:dyDescent="0.25">
      <c r="A6591">
        <v>1000.4375</v>
      </c>
      <c r="B6591" s="1" t="s">
        <v>177</v>
      </c>
      <c r="C6591" t="str">
        <f t="array" ref="C6591">IF(MAX(IF(FactInternetSales[City]=FactInternetSales[[#This Row],[City]],FactInternetSales[SalesAmount]))=FactInternetSales[[#This Row],[SalesAmount]],"Max","")</f>
        <v/>
      </c>
      <c r="D6591" s="1" t="str">
        <f>IF(_xlfn.MAXIFS(FactInternetSales[SalesAmount],FactInternetSales[City],FactInternetSales[[#This Row],[City]])=FactInternetSales[[#This Row],[SalesAmount]],"Max","")</f>
        <v/>
      </c>
      <c r="E6591" t="str">
        <f>IF(FactInternetSales[[#This Row],[SalesAmount]]=GETPIVOTDATA("SalesAmount",$H$1,"City",FactInternetSales[[#This Row],[City]]),"Max","")</f>
        <v/>
      </c>
      <c r="G6591" s="1"/>
    </row>
    <row r="6592" spans="1:7" x14ac:dyDescent="0.25">
      <c r="A6592">
        <v>1000.4375</v>
      </c>
      <c r="B6592" s="1" t="s">
        <v>177</v>
      </c>
      <c r="C6592" t="str">
        <f t="array" ref="C6592">IF(MAX(IF(FactInternetSales[City]=FactInternetSales[[#This Row],[City]],FactInternetSales[SalesAmount]))=FactInternetSales[[#This Row],[SalesAmount]],"Max","")</f>
        <v/>
      </c>
      <c r="D6592" s="1" t="str">
        <f>IF(_xlfn.MAXIFS(FactInternetSales[SalesAmount],FactInternetSales[City],FactInternetSales[[#This Row],[City]])=FactInternetSales[[#This Row],[SalesAmount]],"Max","")</f>
        <v/>
      </c>
      <c r="E6592" t="str">
        <f>IF(FactInternetSales[[#This Row],[SalesAmount]]=GETPIVOTDATA("SalesAmount",$H$1,"City",FactInternetSales[[#This Row],[City]]),"Max","")</f>
        <v/>
      </c>
      <c r="G6592" s="1"/>
    </row>
    <row r="6593" spans="1:7" x14ac:dyDescent="0.25">
      <c r="A6593">
        <v>1000.4375</v>
      </c>
      <c r="B6593" s="1" t="s">
        <v>177</v>
      </c>
      <c r="C6593" t="str">
        <f t="array" ref="C6593">IF(MAX(IF(FactInternetSales[City]=FactInternetSales[[#This Row],[City]],FactInternetSales[SalesAmount]))=FactInternetSales[[#This Row],[SalesAmount]],"Max","")</f>
        <v/>
      </c>
      <c r="D6593" s="1" t="str">
        <f>IF(_xlfn.MAXIFS(FactInternetSales[SalesAmount],FactInternetSales[City],FactInternetSales[[#This Row],[City]])=FactInternetSales[[#This Row],[SalesAmount]],"Max","")</f>
        <v/>
      </c>
      <c r="E6593" t="str">
        <f>IF(FactInternetSales[[#This Row],[SalesAmount]]=GETPIVOTDATA("SalesAmount",$H$1,"City",FactInternetSales[[#This Row],[City]]),"Max","")</f>
        <v/>
      </c>
      <c r="G6593" s="1"/>
    </row>
    <row r="6594" spans="1:7" x14ac:dyDescent="0.25">
      <c r="A6594">
        <v>782.99</v>
      </c>
      <c r="B6594" s="1" t="s">
        <v>177</v>
      </c>
      <c r="C6594" t="str">
        <f t="array" ref="C6594">IF(MAX(IF(FactInternetSales[City]=FactInternetSales[[#This Row],[City]],FactInternetSales[SalesAmount]))=FactInternetSales[[#This Row],[SalesAmount]],"Max","")</f>
        <v/>
      </c>
      <c r="D6594" s="1" t="str">
        <f>IF(_xlfn.MAXIFS(FactInternetSales[SalesAmount],FactInternetSales[City],FactInternetSales[[#This Row],[City]])=FactInternetSales[[#This Row],[SalesAmount]],"Max","")</f>
        <v/>
      </c>
      <c r="E6594" t="str">
        <f>IF(FactInternetSales[[#This Row],[SalesAmount]]=GETPIVOTDATA("SalesAmount",$H$1,"City",FactInternetSales[[#This Row],[City]]),"Max","")</f>
        <v/>
      </c>
      <c r="G6594" s="1"/>
    </row>
    <row r="6595" spans="1:7" x14ac:dyDescent="0.25">
      <c r="A6595">
        <v>782.99</v>
      </c>
      <c r="B6595" s="1" t="s">
        <v>177</v>
      </c>
      <c r="C6595" t="str">
        <f t="array" ref="C6595">IF(MAX(IF(FactInternetSales[City]=FactInternetSales[[#This Row],[City]],FactInternetSales[SalesAmount]))=FactInternetSales[[#This Row],[SalesAmount]],"Max","")</f>
        <v/>
      </c>
      <c r="D6595" s="1" t="str">
        <f>IF(_xlfn.MAXIFS(FactInternetSales[SalesAmount],FactInternetSales[City],FactInternetSales[[#This Row],[City]])=FactInternetSales[[#This Row],[SalesAmount]],"Max","")</f>
        <v/>
      </c>
      <c r="E6595" t="str">
        <f>IF(FactInternetSales[[#This Row],[SalesAmount]]=GETPIVOTDATA("SalesAmount",$H$1,"City",FactInternetSales[[#This Row],[City]]),"Max","")</f>
        <v/>
      </c>
      <c r="G6595" s="1"/>
    </row>
    <row r="6596" spans="1:7" x14ac:dyDescent="0.25">
      <c r="A6596">
        <v>769.49</v>
      </c>
      <c r="B6596" s="1" t="s">
        <v>177</v>
      </c>
      <c r="C6596" t="str">
        <f t="array" ref="C6596">IF(MAX(IF(FactInternetSales[City]=FactInternetSales[[#This Row],[City]],FactInternetSales[SalesAmount]))=FactInternetSales[[#This Row],[SalesAmount]],"Max","")</f>
        <v/>
      </c>
      <c r="D6596" s="1" t="str">
        <f>IF(_xlfn.MAXIFS(FactInternetSales[SalesAmount],FactInternetSales[City],FactInternetSales[[#This Row],[City]])=FactInternetSales[[#This Row],[SalesAmount]],"Max","")</f>
        <v/>
      </c>
      <c r="E6596" t="str">
        <f>IF(FactInternetSales[[#This Row],[SalesAmount]]=GETPIVOTDATA("SalesAmount",$H$1,"City",FactInternetSales[[#This Row],[City]]),"Max","")</f>
        <v/>
      </c>
      <c r="G6596" s="1"/>
    </row>
    <row r="6597" spans="1:7" x14ac:dyDescent="0.25">
      <c r="A6597">
        <v>742.35</v>
      </c>
      <c r="B6597" s="1" t="s">
        <v>177</v>
      </c>
      <c r="C6597" t="str">
        <f t="array" ref="C6597">IF(MAX(IF(FactInternetSales[City]=FactInternetSales[[#This Row],[City]],FactInternetSales[SalesAmount]))=FactInternetSales[[#This Row],[SalesAmount]],"Max","")</f>
        <v/>
      </c>
      <c r="D6597" s="1" t="str">
        <f>IF(_xlfn.MAXIFS(FactInternetSales[SalesAmount],FactInternetSales[City],FactInternetSales[[#This Row],[City]])=FactInternetSales[[#This Row],[SalesAmount]],"Max","")</f>
        <v/>
      </c>
      <c r="E6597" t="str">
        <f>IF(FactInternetSales[[#This Row],[SalesAmount]]=GETPIVOTDATA("SalesAmount",$H$1,"City",FactInternetSales[[#This Row],[City]]),"Max","")</f>
        <v/>
      </c>
      <c r="G6597" s="1"/>
    </row>
    <row r="6598" spans="1:7" x14ac:dyDescent="0.25">
      <c r="A6598">
        <v>742.35</v>
      </c>
      <c r="B6598" s="1" t="s">
        <v>177</v>
      </c>
      <c r="C6598" t="str">
        <f t="array" ref="C6598">IF(MAX(IF(FactInternetSales[City]=FactInternetSales[[#This Row],[City]],FactInternetSales[SalesAmount]))=FactInternetSales[[#This Row],[SalesAmount]],"Max","")</f>
        <v/>
      </c>
      <c r="D6598" s="1" t="str">
        <f>IF(_xlfn.MAXIFS(FactInternetSales[SalesAmount],FactInternetSales[City],FactInternetSales[[#This Row],[City]])=FactInternetSales[[#This Row],[SalesAmount]],"Max","")</f>
        <v/>
      </c>
      <c r="E6598" t="str">
        <f>IF(FactInternetSales[[#This Row],[SalesAmount]]=GETPIVOTDATA("SalesAmount",$H$1,"City",FactInternetSales[[#This Row],[City]]),"Max","")</f>
        <v/>
      </c>
      <c r="G6598" s="1"/>
    </row>
    <row r="6599" spans="1:7" x14ac:dyDescent="0.25">
      <c r="A6599">
        <v>699.09820000000002</v>
      </c>
      <c r="B6599" s="1" t="s">
        <v>177</v>
      </c>
      <c r="C6599" t="str">
        <f t="array" ref="C6599">IF(MAX(IF(FactInternetSales[City]=FactInternetSales[[#This Row],[City]],FactInternetSales[SalesAmount]))=FactInternetSales[[#This Row],[SalesAmount]],"Max","")</f>
        <v/>
      </c>
      <c r="D6599" s="1" t="str">
        <f>IF(_xlfn.MAXIFS(FactInternetSales[SalesAmount],FactInternetSales[City],FactInternetSales[[#This Row],[City]])=FactInternetSales[[#This Row],[SalesAmount]],"Max","")</f>
        <v/>
      </c>
      <c r="E6599" t="str">
        <f>IF(FactInternetSales[[#This Row],[SalesAmount]]=GETPIVOTDATA("SalesAmount",$H$1,"City",FactInternetSales[[#This Row],[City]]),"Max","")</f>
        <v/>
      </c>
      <c r="G6599" s="1"/>
    </row>
    <row r="6600" spans="1:7" x14ac:dyDescent="0.25">
      <c r="A6600">
        <v>699.09820000000002</v>
      </c>
      <c r="B6600" s="1" t="s">
        <v>177</v>
      </c>
      <c r="C6600" t="str">
        <f t="array" ref="C6600">IF(MAX(IF(FactInternetSales[City]=FactInternetSales[[#This Row],[City]],FactInternetSales[SalesAmount]))=FactInternetSales[[#This Row],[SalesAmount]],"Max","")</f>
        <v/>
      </c>
      <c r="D6600" s="1" t="str">
        <f>IF(_xlfn.MAXIFS(FactInternetSales[SalesAmount],FactInternetSales[City],FactInternetSales[[#This Row],[City]])=FactInternetSales[[#This Row],[SalesAmount]],"Max","")</f>
        <v/>
      </c>
      <c r="E6600" t="str">
        <f>IF(FactInternetSales[[#This Row],[SalesAmount]]=GETPIVOTDATA("SalesAmount",$H$1,"City",FactInternetSales[[#This Row],[City]]),"Max","")</f>
        <v/>
      </c>
      <c r="G6600" s="1"/>
    </row>
    <row r="6601" spans="1:7" x14ac:dyDescent="0.25">
      <c r="A6601">
        <v>539.99</v>
      </c>
      <c r="B6601" s="1" t="s">
        <v>177</v>
      </c>
      <c r="C6601" t="str">
        <f t="array" ref="C6601">IF(MAX(IF(FactInternetSales[City]=FactInternetSales[[#This Row],[City]],FactInternetSales[SalesAmount]))=FactInternetSales[[#This Row],[SalesAmount]],"Max","")</f>
        <v/>
      </c>
      <c r="D6601" s="1" t="str">
        <f>IF(_xlfn.MAXIFS(FactInternetSales[SalesAmount],FactInternetSales[City],FactInternetSales[[#This Row],[City]])=FactInternetSales[[#This Row],[SalesAmount]],"Max","")</f>
        <v/>
      </c>
      <c r="E6601" t="str">
        <f>IF(FactInternetSales[[#This Row],[SalesAmount]]=GETPIVOTDATA("SalesAmount",$H$1,"City",FactInternetSales[[#This Row],[City]]),"Max","")</f>
        <v/>
      </c>
      <c r="G6601" s="1"/>
    </row>
    <row r="6602" spans="1:7" x14ac:dyDescent="0.25">
      <c r="A6602">
        <v>49.99</v>
      </c>
      <c r="B6602" s="1" t="s">
        <v>177</v>
      </c>
      <c r="C6602" t="str">
        <f t="array" ref="C6602">IF(MAX(IF(FactInternetSales[City]=FactInternetSales[[#This Row],[City]],FactInternetSales[SalesAmount]))=FactInternetSales[[#This Row],[SalesAmount]],"Max","")</f>
        <v/>
      </c>
      <c r="D6602" s="1" t="str">
        <f>IF(_xlfn.MAXIFS(FactInternetSales[SalesAmount],FactInternetSales[City],FactInternetSales[[#This Row],[City]])=FactInternetSales[[#This Row],[SalesAmount]],"Max","")</f>
        <v/>
      </c>
      <c r="E6602" t="str">
        <f>IF(FactInternetSales[[#This Row],[SalesAmount]]=GETPIVOTDATA("SalesAmount",$H$1,"City",FactInternetSales[[#This Row],[City]]),"Max","")</f>
        <v/>
      </c>
      <c r="G6602" s="1"/>
    </row>
    <row r="6603" spans="1:7" x14ac:dyDescent="0.25">
      <c r="A6603">
        <v>49.99</v>
      </c>
      <c r="B6603" s="1" t="s">
        <v>177</v>
      </c>
      <c r="C6603" t="str">
        <f t="array" ref="C6603">IF(MAX(IF(FactInternetSales[City]=FactInternetSales[[#This Row],[City]],FactInternetSales[SalesAmount]))=FactInternetSales[[#This Row],[SalesAmount]],"Max","")</f>
        <v/>
      </c>
      <c r="D6603" s="1" t="str">
        <f>IF(_xlfn.MAXIFS(FactInternetSales[SalesAmount],FactInternetSales[City],FactInternetSales[[#This Row],[City]])=FactInternetSales[[#This Row],[SalesAmount]],"Max","")</f>
        <v/>
      </c>
      <c r="E6603" t="str">
        <f>IF(FactInternetSales[[#This Row],[SalesAmount]]=GETPIVOTDATA("SalesAmount",$H$1,"City",FactInternetSales[[#This Row],[City]]),"Max","")</f>
        <v/>
      </c>
      <c r="G6603" s="1"/>
    </row>
    <row r="6604" spans="1:7" x14ac:dyDescent="0.25">
      <c r="A6604">
        <v>35</v>
      </c>
      <c r="B6604" s="1" t="s">
        <v>177</v>
      </c>
      <c r="C6604" t="str">
        <f t="array" ref="C6604">IF(MAX(IF(FactInternetSales[City]=FactInternetSales[[#This Row],[City]],FactInternetSales[SalesAmount]))=FactInternetSales[[#This Row],[SalesAmount]],"Max","")</f>
        <v/>
      </c>
      <c r="D6604" s="1" t="str">
        <f>IF(_xlfn.MAXIFS(FactInternetSales[SalesAmount],FactInternetSales[City],FactInternetSales[[#This Row],[City]])=FactInternetSales[[#This Row],[SalesAmount]],"Max","")</f>
        <v/>
      </c>
      <c r="E6604" t="str">
        <f>IF(FactInternetSales[[#This Row],[SalesAmount]]=GETPIVOTDATA("SalesAmount",$H$1,"City",FactInternetSales[[#This Row],[City]]),"Max","")</f>
        <v/>
      </c>
      <c r="G6604" s="1"/>
    </row>
    <row r="6605" spans="1:7" x14ac:dyDescent="0.25">
      <c r="A6605">
        <v>34.99</v>
      </c>
      <c r="B6605" s="1" t="s">
        <v>177</v>
      </c>
      <c r="C6605" t="str">
        <f t="array" ref="C6605">IF(MAX(IF(FactInternetSales[City]=FactInternetSales[[#This Row],[City]],FactInternetSales[SalesAmount]))=FactInternetSales[[#This Row],[SalesAmount]],"Max","")</f>
        <v/>
      </c>
      <c r="D6605" s="1" t="str">
        <f>IF(_xlfn.MAXIFS(FactInternetSales[SalesAmount],FactInternetSales[City],FactInternetSales[[#This Row],[City]])=FactInternetSales[[#This Row],[SalesAmount]],"Max","")</f>
        <v/>
      </c>
      <c r="E6605" t="str">
        <f>IF(FactInternetSales[[#This Row],[SalesAmount]]=GETPIVOTDATA("SalesAmount",$H$1,"City",FactInternetSales[[#This Row],[City]]),"Max","")</f>
        <v/>
      </c>
      <c r="G6605" s="1"/>
    </row>
    <row r="6606" spans="1:7" x14ac:dyDescent="0.25">
      <c r="A6606">
        <v>34.99</v>
      </c>
      <c r="B6606" s="1" t="s">
        <v>177</v>
      </c>
      <c r="C6606" t="str">
        <f t="array" ref="C6606">IF(MAX(IF(FactInternetSales[City]=FactInternetSales[[#This Row],[City]],FactInternetSales[SalesAmount]))=FactInternetSales[[#This Row],[SalesAmount]],"Max","")</f>
        <v/>
      </c>
      <c r="D6606" s="1" t="str">
        <f>IF(_xlfn.MAXIFS(FactInternetSales[SalesAmount],FactInternetSales[City],FactInternetSales[[#This Row],[City]])=FactInternetSales[[#This Row],[SalesAmount]],"Max","")</f>
        <v/>
      </c>
      <c r="E6606" t="str">
        <f>IF(FactInternetSales[[#This Row],[SalesAmount]]=GETPIVOTDATA("SalesAmount",$H$1,"City",FactInternetSales[[#This Row],[City]]),"Max","")</f>
        <v/>
      </c>
      <c r="G6606" s="1"/>
    </row>
    <row r="6607" spans="1:7" x14ac:dyDescent="0.25">
      <c r="A6607">
        <v>34.99</v>
      </c>
      <c r="B6607" s="1" t="s">
        <v>177</v>
      </c>
      <c r="C6607" t="str">
        <f t="array" ref="C6607">IF(MAX(IF(FactInternetSales[City]=FactInternetSales[[#This Row],[City]],FactInternetSales[SalesAmount]))=FactInternetSales[[#This Row],[SalesAmount]],"Max","")</f>
        <v/>
      </c>
      <c r="D6607" s="1" t="str">
        <f>IF(_xlfn.MAXIFS(FactInternetSales[SalesAmount],FactInternetSales[City],FactInternetSales[[#This Row],[City]])=FactInternetSales[[#This Row],[SalesAmount]],"Max","")</f>
        <v/>
      </c>
      <c r="E6607" t="str">
        <f>IF(FactInternetSales[[#This Row],[SalesAmount]]=GETPIVOTDATA("SalesAmount",$H$1,"City",FactInternetSales[[#This Row],[City]]),"Max","")</f>
        <v/>
      </c>
      <c r="G6607" s="1"/>
    </row>
    <row r="6608" spans="1:7" x14ac:dyDescent="0.25">
      <c r="A6608">
        <v>34.99</v>
      </c>
      <c r="B6608" s="1" t="s">
        <v>177</v>
      </c>
      <c r="C6608" t="str">
        <f t="array" ref="C6608">IF(MAX(IF(FactInternetSales[City]=FactInternetSales[[#This Row],[City]],FactInternetSales[SalesAmount]))=FactInternetSales[[#This Row],[SalesAmount]],"Max","")</f>
        <v/>
      </c>
      <c r="D6608" s="1" t="str">
        <f>IF(_xlfn.MAXIFS(FactInternetSales[SalesAmount],FactInternetSales[City],FactInternetSales[[#This Row],[City]])=FactInternetSales[[#This Row],[SalesAmount]],"Max","")</f>
        <v/>
      </c>
      <c r="E6608" t="str">
        <f>IF(FactInternetSales[[#This Row],[SalesAmount]]=GETPIVOTDATA("SalesAmount",$H$1,"City",FactInternetSales[[#This Row],[City]]),"Max","")</f>
        <v/>
      </c>
      <c r="G6608" s="1"/>
    </row>
    <row r="6609" spans="1:7" x14ac:dyDescent="0.25">
      <c r="A6609">
        <v>32.6</v>
      </c>
      <c r="B6609" s="1" t="s">
        <v>177</v>
      </c>
      <c r="C6609" t="str">
        <f t="array" ref="C6609">IF(MAX(IF(FactInternetSales[City]=FactInternetSales[[#This Row],[City]],FactInternetSales[SalesAmount]))=FactInternetSales[[#This Row],[SalesAmount]],"Max","")</f>
        <v/>
      </c>
      <c r="D6609" s="1" t="str">
        <f>IF(_xlfn.MAXIFS(FactInternetSales[SalesAmount],FactInternetSales[City],FactInternetSales[[#This Row],[City]])=FactInternetSales[[#This Row],[SalesAmount]],"Max","")</f>
        <v/>
      </c>
      <c r="E6609" t="str">
        <f>IF(FactInternetSales[[#This Row],[SalesAmount]]=GETPIVOTDATA("SalesAmount",$H$1,"City",FactInternetSales[[#This Row],[City]]),"Max","")</f>
        <v/>
      </c>
      <c r="G6609" s="1"/>
    </row>
    <row r="6610" spans="1:7" x14ac:dyDescent="0.25">
      <c r="A6610">
        <v>32.6</v>
      </c>
      <c r="B6610" s="1" t="s">
        <v>177</v>
      </c>
      <c r="C6610" t="str">
        <f t="array" ref="C6610">IF(MAX(IF(FactInternetSales[City]=FactInternetSales[[#This Row],[City]],FactInternetSales[SalesAmount]))=FactInternetSales[[#This Row],[SalesAmount]],"Max","")</f>
        <v/>
      </c>
      <c r="D6610" s="1" t="str">
        <f>IF(_xlfn.MAXIFS(FactInternetSales[SalesAmount],FactInternetSales[City],FactInternetSales[[#This Row],[City]])=FactInternetSales[[#This Row],[SalesAmount]],"Max","")</f>
        <v/>
      </c>
      <c r="E6610" t="str">
        <f>IF(FactInternetSales[[#This Row],[SalesAmount]]=GETPIVOTDATA("SalesAmount",$H$1,"City",FactInternetSales[[#This Row],[City]]),"Max","")</f>
        <v/>
      </c>
      <c r="G6610" s="1"/>
    </row>
    <row r="6611" spans="1:7" x14ac:dyDescent="0.25">
      <c r="A6611">
        <v>29.99</v>
      </c>
      <c r="B6611" s="1" t="s">
        <v>177</v>
      </c>
      <c r="C6611" t="str">
        <f t="array" ref="C6611">IF(MAX(IF(FactInternetSales[City]=FactInternetSales[[#This Row],[City]],FactInternetSales[SalesAmount]))=FactInternetSales[[#This Row],[SalesAmount]],"Max","")</f>
        <v/>
      </c>
      <c r="D6611" s="1" t="str">
        <f>IF(_xlfn.MAXIFS(FactInternetSales[SalesAmount],FactInternetSales[City],FactInternetSales[[#This Row],[City]])=FactInternetSales[[#This Row],[SalesAmount]],"Max","")</f>
        <v/>
      </c>
      <c r="E6611" t="str">
        <f>IF(FactInternetSales[[#This Row],[SalesAmount]]=GETPIVOTDATA("SalesAmount",$H$1,"City",FactInternetSales[[#This Row],[City]]),"Max","")</f>
        <v/>
      </c>
      <c r="G6611" s="1"/>
    </row>
    <row r="6612" spans="1:7" x14ac:dyDescent="0.25">
      <c r="A6612">
        <v>29.99</v>
      </c>
      <c r="B6612" s="1" t="s">
        <v>177</v>
      </c>
      <c r="C6612" t="str">
        <f t="array" ref="C6612">IF(MAX(IF(FactInternetSales[City]=FactInternetSales[[#This Row],[City]],FactInternetSales[SalesAmount]))=FactInternetSales[[#This Row],[SalesAmount]],"Max","")</f>
        <v/>
      </c>
      <c r="D6612" s="1" t="str">
        <f>IF(_xlfn.MAXIFS(FactInternetSales[SalesAmount],FactInternetSales[City],FactInternetSales[[#This Row],[City]])=FactInternetSales[[#This Row],[SalesAmount]],"Max","")</f>
        <v/>
      </c>
      <c r="E6612" t="str">
        <f>IF(FactInternetSales[[#This Row],[SalesAmount]]=GETPIVOTDATA("SalesAmount",$H$1,"City",FactInternetSales[[#This Row],[City]]),"Max","")</f>
        <v/>
      </c>
      <c r="G6612" s="1"/>
    </row>
    <row r="6613" spans="1:7" x14ac:dyDescent="0.25">
      <c r="A6613">
        <v>28.99</v>
      </c>
      <c r="B6613" s="1" t="s">
        <v>177</v>
      </c>
      <c r="C6613" t="str">
        <f t="array" ref="C6613">IF(MAX(IF(FactInternetSales[City]=FactInternetSales[[#This Row],[City]],FactInternetSales[SalesAmount]))=FactInternetSales[[#This Row],[SalesAmount]],"Max","")</f>
        <v/>
      </c>
      <c r="D6613" s="1" t="str">
        <f>IF(_xlfn.MAXIFS(FactInternetSales[SalesAmount],FactInternetSales[City],FactInternetSales[[#This Row],[City]])=FactInternetSales[[#This Row],[SalesAmount]],"Max","")</f>
        <v/>
      </c>
      <c r="E6613" t="str">
        <f>IF(FactInternetSales[[#This Row],[SalesAmount]]=GETPIVOTDATA("SalesAmount",$H$1,"City",FactInternetSales[[#This Row],[City]]),"Max","")</f>
        <v/>
      </c>
      <c r="G6613" s="1"/>
    </row>
    <row r="6614" spans="1:7" x14ac:dyDescent="0.25">
      <c r="A6614">
        <v>28.99</v>
      </c>
      <c r="B6614" s="1" t="s">
        <v>177</v>
      </c>
      <c r="C6614" t="str">
        <f t="array" ref="C6614">IF(MAX(IF(FactInternetSales[City]=FactInternetSales[[#This Row],[City]],FactInternetSales[SalesAmount]))=FactInternetSales[[#This Row],[SalesAmount]],"Max","")</f>
        <v/>
      </c>
      <c r="D6614" s="1" t="str">
        <f>IF(_xlfn.MAXIFS(FactInternetSales[SalesAmount],FactInternetSales[City],FactInternetSales[[#This Row],[City]])=FactInternetSales[[#This Row],[SalesAmount]],"Max","")</f>
        <v/>
      </c>
      <c r="E6614" t="str">
        <f>IF(FactInternetSales[[#This Row],[SalesAmount]]=GETPIVOTDATA("SalesAmount",$H$1,"City",FactInternetSales[[#This Row],[City]]),"Max","")</f>
        <v/>
      </c>
      <c r="G6614" s="1"/>
    </row>
    <row r="6615" spans="1:7" x14ac:dyDescent="0.25">
      <c r="A6615">
        <v>28.99</v>
      </c>
      <c r="B6615" s="1" t="s">
        <v>177</v>
      </c>
      <c r="C6615" t="str">
        <f t="array" ref="C6615">IF(MAX(IF(FactInternetSales[City]=FactInternetSales[[#This Row],[City]],FactInternetSales[SalesAmount]))=FactInternetSales[[#This Row],[SalesAmount]],"Max","")</f>
        <v/>
      </c>
      <c r="D6615" s="1" t="str">
        <f>IF(_xlfn.MAXIFS(FactInternetSales[SalesAmount],FactInternetSales[City],FactInternetSales[[#This Row],[City]])=FactInternetSales[[#This Row],[SalesAmount]],"Max","")</f>
        <v/>
      </c>
      <c r="E6615" t="str">
        <f>IF(FactInternetSales[[#This Row],[SalesAmount]]=GETPIVOTDATA("SalesAmount",$H$1,"City",FactInternetSales[[#This Row],[City]]),"Max","")</f>
        <v/>
      </c>
      <c r="G6615" s="1"/>
    </row>
    <row r="6616" spans="1:7" x14ac:dyDescent="0.25">
      <c r="A6616">
        <v>24.99</v>
      </c>
      <c r="B6616" s="1" t="s">
        <v>177</v>
      </c>
      <c r="C6616" t="str">
        <f t="array" ref="C6616">IF(MAX(IF(FactInternetSales[City]=FactInternetSales[[#This Row],[City]],FactInternetSales[SalesAmount]))=FactInternetSales[[#This Row],[SalesAmount]],"Max","")</f>
        <v/>
      </c>
      <c r="D6616" s="1" t="str">
        <f>IF(_xlfn.MAXIFS(FactInternetSales[SalesAmount],FactInternetSales[City],FactInternetSales[[#This Row],[City]])=FactInternetSales[[#This Row],[SalesAmount]],"Max","")</f>
        <v/>
      </c>
      <c r="E6616" t="str">
        <f>IF(FactInternetSales[[#This Row],[SalesAmount]]=GETPIVOTDATA("SalesAmount",$H$1,"City",FactInternetSales[[#This Row],[City]]),"Max","")</f>
        <v/>
      </c>
      <c r="G6616" s="1"/>
    </row>
    <row r="6617" spans="1:7" x14ac:dyDescent="0.25">
      <c r="A6617">
        <v>21.49</v>
      </c>
      <c r="B6617" s="1" t="s">
        <v>177</v>
      </c>
      <c r="C6617" t="str">
        <f t="array" ref="C6617">IF(MAX(IF(FactInternetSales[City]=FactInternetSales[[#This Row],[City]],FactInternetSales[SalesAmount]))=FactInternetSales[[#This Row],[SalesAmount]],"Max","")</f>
        <v/>
      </c>
      <c r="D6617" s="1" t="str">
        <f>IF(_xlfn.MAXIFS(FactInternetSales[SalesAmount],FactInternetSales[City],FactInternetSales[[#This Row],[City]])=FactInternetSales[[#This Row],[SalesAmount]],"Max","")</f>
        <v/>
      </c>
      <c r="E6617" t="str">
        <f>IF(FactInternetSales[[#This Row],[SalesAmount]]=GETPIVOTDATA("SalesAmount",$H$1,"City",FactInternetSales[[#This Row],[City]]),"Max","")</f>
        <v/>
      </c>
      <c r="G6617" s="1"/>
    </row>
    <row r="6618" spans="1:7" x14ac:dyDescent="0.25">
      <c r="A6618">
        <v>9.99</v>
      </c>
      <c r="B6618" s="1" t="s">
        <v>177</v>
      </c>
      <c r="C6618" t="str">
        <f t="array" ref="C6618">IF(MAX(IF(FactInternetSales[City]=FactInternetSales[[#This Row],[City]],FactInternetSales[SalesAmount]))=FactInternetSales[[#This Row],[SalesAmount]],"Max","")</f>
        <v/>
      </c>
      <c r="D6618" s="1" t="str">
        <f>IF(_xlfn.MAXIFS(FactInternetSales[SalesAmount],FactInternetSales[City],FactInternetSales[[#This Row],[City]])=FactInternetSales[[#This Row],[SalesAmount]],"Max","")</f>
        <v/>
      </c>
      <c r="E6618" t="str">
        <f>IF(FactInternetSales[[#This Row],[SalesAmount]]=GETPIVOTDATA("SalesAmount",$H$1,"City",FactInternetSales[[#This Row],[City]]),"Max","")</f>
        <v/>
      </c>
      <c r="G6618" s="1"/>
    </row>
    <row r="6619" spans="1:7" x14ac:dyDescent="0.25">
      <c r="A6619">
        <v>8.99</v>
      </c>
      <c r="B6619" s="1" t="s">
        <v>177</v>
      </c>
      <c r="C6619" t="str">
        <f t="array" ref="C6619">IF(MAX(IF(FactInternetSales[City]=FactInternetSales[[#This Row],[City]],FactInternetSales[SalesAmount]))=FactInternetSales[[#This Row],[SalesAmount]],"Max","")</f>
        <v/>
      </c>
      <c r="D6619" s="1" t="str">
        <f>IF(_xlfn.MAXIFS(FactInternetSales[SalesAmount],FactInternetSales[City],FactInternetSales[[#This Row],[City]])=FactInternetSales[[#This Row],[SalesAmount]],"Max","")</f>
        <v/>
      </c>
      <c r="E6619" t="str">
        <f>IF(FactInternetSales[[#This Row],[SalesAmount]]=GETPIVOTDATA("SalesAmount",$H$1,"City",FactInternetSales[[#This Row],[City]]),"Max","")</f>
        <v/>
      </c>
      <c r="G6619" s="1"/>
    </row>
    <row r="6620" spans="1:7" x14ac:dyDescent="0.25">
      <c r="A6620">
        <v>8.99</v>
      </c>
      <c r="B6620" s="1" t="s">
        <v>177</v>
      </c>
      <c r="C6620" t="str">
        <f t="array" ref="C6620">IF(MAX(IF(FactInternetSales[City]=FactInternetSales[[#This Row],[City]],FactInternetSales[SalesAmount]))=FactInternetSales[[#This Row],[SalesAmount]],"Max","")</f>
        <v/>
      </c>
      <c r="D6620" s="1" t="str">
        <f>IF(_xlfn.MAXIFS(FactInternetSales[SalesAmount],FactInternetSales[City],FactInternetSales[[#This Row],[City]])=FactInternetSales[[#This Row],[SalesAmount]],"Max","")</f>
        <v/>
      </c>
      <c r="E6620" t="str">
        <f>IF(FactInternetSales[[#This Row],[SalesAmount]]=GETPIVOTDATA("SalesAmount",$H$1,"City",FactInternetSales[[#This Row],[City]]),"Max","")</f>
        <v/>
      </c>
      <c r="G6620" s="1"/>
    </row>
    <row r="6621" spans="1:7" x14ac:dyDescent="0.25">
      <c r="A6621">
        <v>8.99</v>
      </c>
      <c r="B6621" s="1" t="s">
        <v>177</v>
      </c>
      <c r="C6621" t="str">
        <f t="array" ref="C6621">IF(MAX(IF(FactInternetSales[City]=FactInternetSales[[#This Row],[City]],FactInternetSales[SalesAmount]))=FactInternetSales[[#This Row],[SalesAmount]],"Max","")</f>
        <v/>
      </c>
      <c r="D6621" s="1" t="str">
        <f>IF(_xlfn.MAXIFS(FactInternetSales[SalesAmount],FactInternetSales[City],FactInternetSales[[#This Row],[City]])=FactInternetSales[[#This Row],[SalesAmount]],"Max","")</f>
        <v/>
      </c>
      <c r="E6621" t="str">
        <f>IF(FactInternetSales[[#This Row],[SalesAmount]]=GETPIVOTDATA("SalesAmount",$H$1,"City",FactInternetSales[[#This Row],[City]]),"Max","")</f>
        <v/>
      </c>
      <c r="G6621" s="1"/>
    </row>
    <row r="6622" spans="1:7" x14ac:dyDescent="0.25">
      <c r="A6622">
        <v>7.95</v>
      </c>
      <c r="B6622" s="1" t="s">
        <v>177</v>
      </c>
      <c r="C6622" t="str">
        <f t="array" ref="C6622">IF(MAX(IF(FactInternetSales[City]=FactInternetSales[[#This Row],[City]],FactInternetSales[SalesAmount]))=FactInternetSales[[#This Row],[SalesAmount]],"Max","")</f>
        <v/>
      </c>
      <c r="D6622" s="1" t="str">
        <f>IF(_xlfn.MAXIFS(FactInternetSales[SalesAmount],FactInternetSales[City],FactInternetSales[[#This Row],[City]])=FactInternetSales[[#This Row],[SalesAmount]],"Max","")</f>
        <v/>
      </c>
      <c r="E6622" t="str">
        <f>IF(FactInternetSales[[#This Row],[SalesAmount]]=GETPIVOTDATA("SalesAmount",$H$1,"City",FactInternetSales[[#This Row],[City]]),"Max","")</f>
        <v/>
      </c>
      <c r="G6622" s="1"/>
    </row>
    <row r="6623" spans="1:7" x14ac:dyDescent="0.25">
      <c r="A6623">
        <v>7.95</v>
      </c>
      <c r="B6623" s="1" t="s">
        <v>177</v>
      </c>
      <c r="C6623" t="str">
        <f t="array" ref="C6623">IF(MAX(IF(FactInternetSales[City]=FactInternetSales[[#This Row],[City]],FactInternetSales[SalesAmount]))=FactInternetSales[[#This Row],[SalesAmount]],"Max","")</f>
        <v/>
      </c>
      <c r="D6623" s="1" t="str">
        <f>IF(_xlfn.MAXIFS(FactInternetSales[SalesAmount],FactInternetSales[City],FactInternetSales[[#This Row],[City]])=FactInternetSales[[#This Row],[SalesAmount]],"Max","")</f>
        <v/>
      </c>
      <c r="E6623" t="str">
        <f>IF(FactInternetSales[[#This Row],[SalesAmount]]=GETPIVOTDATA("SalesAmount",$H$1,"City",FactInternetSales[[#This Row],[City]]),"Max","")</f>
        <v/>
      </c>
      <c r="G6623" s="1"/>
    </row>
    <row r="6624" spans="1:7" x14ac:dyDescent="0.25">
      <c r="A6624">
        <v>7.95</v>
      </c>
      <c r="B6624" s="1" t="s">
        <v>177</v>
      </c>
      <c r="C6624" t="str">
        <f t="array" ref="C6624">IF(MAX(IF(FactInternetSales[City]=FactInternetSales[[#This Row],[City]],FactInternetSales[SalesAmount]))=FactInternetSales[[#This Row],[SalesAmount]],"Max","")</f>
        <v/>
      </c>
      <c r="D6624" s="1" t="str">
        <f>IF(_xlfn.MAXIFS(FactInternetSales[SalesAmount],FactInternetSales[City],FactInternetSales[[#This Row],[City]])=FactInternetSales[[#This Row],[SalesAmount]],"Max","")</f>
        <v/>
      </c>
      <c r="E6624" t="str">
        <f>IF(FactInternetSales[[#This Row],[SalesAmount]]=GETPIVOTDATA("SalesAmount",$H$1,"City",FactInternetSales[[#This Row],[City]]),"Max","")</f>
        <v/>
      </c>
      <c r="G6624" s="1"/>
    </row>
    <row r="6625" spans="1:7" x14ac:dyDescent="0.25">
      <c r="A6625">
        <v>4.99</v>
      </c>
      <c r="B6625" s="1" t="s">
        <v>177</v>
      </c>
      <c r="C6625" t="str">
        <f t="array" ref="C6625">IF(MAX(IF(FactInternetSales[City]=FactInternetSales[[#This Row],[City]],FactInternetSales[SalesAmount]))=FactInternetSales[[#This Row],[SalesAmount]],"Max","")</f>
        <v/>
      </c>
      <c r="D6625" s="1" t="str">
        <f>IF(_xlfn.MAXIFS(FactInternetSales[SalesAmount],FactInternetSales[City],FactInternetSales[[#This Row],[City]])=FactInternetSales[[#This Row],[SalesAmount]],"Max","")</f>
        <v/>
      </c>
      <c r="E6625" t="str">
        <f>IF(FactInternetSales[[#This Row],[SalesAmount]]=GETPIVOTDATA("SalesAmount",$H$1,"City",FactInternetSales[[#This Row],[City]]),"Max","")</f>
        <v/>
      </c>
      <c r="G6625" s="1"/>
    </row>
    <row r="6626" spans="1:7" x14ac:dyDescent="0.25">
      <c r="A6626">
        <v>4.99</v>
      </c>
      <c r="B6626" s="1" t="s">
        <v>177</v>
      </c>
      <c r="C6626" t="str">
        <f t="array" ref="C6626">IF(MAX(IF(FactInternetSales[City]=FactInternetSales[[#This Row],[City]],FactInternetSales[SalesAmount]))=FactInternetSales[[#This Row],[SalesAmount]],"Max","")</f>
        <v/>
      </c>
      <c r="D6626" s="1" t="str">
        <f>IF(_xlfn.MAXIFS(FactInternetSales[SalesAmount],FactInternetSales[City],FactInternetSales[[#This Row],[City]])=FactInternetSales[[#This Row],[SalesAmount]],"Max","")</f>
        <v/>
      </c>
      <c r="E6626" t="str">
        <f>IF(FactInternetSales[[#This Row],[SalesAmount]]=GETPIVOTDATA("SalesAmount",$H$1,"City",FactInternetSales[[#This Row],[City]]),"Max","")</f>
        <v/>
      </c>
      <c r="G6626" s="1"/>
    </row>
    <row r="6627" spans="1:7" x14ac:dyDescent="0.25">
      <c r="A6627">
        <v>4.99</v>
      </c>
      <c r="B6627" s="1" t="s">
        <v>177</v>
      </c>
      <c r="C6627" t="str">
        <f t="array" ref="C6627">IF(MAX(IF(FactInternetSales[City]=FactInternetSales[[#This Row],[City]],FactInternetSales[SalesAmount]))=FactInternetSales[[#This Row],[SalesAmount]],"Max","")</f>
        <v/>
      </c>
      <c r="D6627" s="1" t="str">
        <f>IF(_xlfn.MAXIFS(FactInternetSales[SalesAmount],FactInternetSales[City],FactInternetSales[[#This Row],[City]])=FactInternetSales[[#This Row],[SalesAmount]],"Max","")</f>
        <v/>
      </c>
      <c r="E6627" t="str">
        <f>IF(FactInternetSales[[#This Row],[SalesAmount]]=GETPIVOTDATA("SalesAmount",$H$1,"City",FactInternetSales[[#This Row],[City]]),"Max","")</f>
        <v/>
      </c>
      <c r="G6627" s="1"/>
    </row>
    <row r="6628" spans="1:7" x14ac:dyDescent="0.25">
      <c r="A6628">
        <v>4.99</v>
      </c>
      <c r="B6628" s="1" t="s">
        <v>177</v>
      </c>
      <c r="C6628" t="str">
        <f t="array" ref="C6628">IF(MAX(IF(FactInternetSales[City]=FactInternetSales[[#This Row],[City]],FactInternetSales[SalesAmount]))=FactInternetSales[[#This Row],[SalesAmount]],"Max","")</f>
        <v/>
      </c>
      <c r="D6628" s="1" t="str">
        <f>IF(_xlfn.MAXIFS(FactInternetSales[SalesAmount],FactInternetSales[City],FactInternetSales[[#This Row],[City]])=FactInternetSales[[#This Row],[SalesAmount]],"Max","")</f>
        <v/>
      </c>
      <c r="E6628" t="str">
        <f>IF(FactInternetSales[[#This Row],[SalesAmount]]=GETPIVOTDATA("SalesAmount",$H$1,"City",FactInternetSales[[#This Row],[City]]),"Max","")</f>
        <v/>
      </c>
      <c r="G6628" s="1"/>
    </row>
    <row r="6629" spans="1:7" x14ac:dyDescent="0.25">
      <c r="A6629">
        <v>4.99</v>
      </c>
      <c r="B6629" s="1" t="s">
        <v>177</v>
      </c>
      <c r="C6629" t="str">
        <f t="array" ref="C6629">IF(MAX(IF(FactInternetSales[City]=FactInternetSales[[#This Row],[City]],FactInternetSales[SalesAmount]))=FactInternetSales[[#This Row],[SalesAmount]],"Max","")</f>
        <v/>
      </c>
      <c r="D6629" s="1" t="str">
        <f>IF(_xlfn.MAXIFS(FactInternetSales[SalesAmount],FactInternetSales[City],FactInternetSales[[#This Row],[City]])=FactInternetSales[[#This Row],[SalesAmount]],"Max","")</f>
        <v/>
      </c>
      <c r="E6629" t="str">
        <f>IF(FactInternetSales[[#This Row],[SalesAmount]]=GETPIVOTDATA("SalesAmount",$H$1,"City",FactInternetSales[[#This Row],[City]]),"Max","")</f>
        <v/>
      </c>
      <c r="G6629" s="1"/>
    </row>
    <row r="6630" spans="1:7" x14ac:dyDescent="0.25">
      <c r="A6630">
        <v>4.99</v>
      </c>
      <c r="B6630" s="1" t="s">
        <v>177</v>
      </c>
      <c r="C6630" t="str">
        <f t="array" ref="C6630">IF(MAX(IF(FactInternetSales[City]=FactInternetSales[[#This Row],[City]],FactInternetSales[SalesAmount]))=FactInternetSales[[#This Row],[SalesAmount]],"Max","")</f>
        <v/>
      </c>
      <c r="D6630" s="1" t="str">
        <f>IF(_xlfn.MAXIFS(FactInternetSales[SalesAmount],FactInternetSales[City],FactInternetSales[[#This Row],[City]])=FactInternetSales[[#This Row],[SalesAmount]],"Max","")</f>
        <v/>
      </c>
      <c r="E6630" t="str">
        <f>IF(FactInternetSales[[#This Row],[SalesAmount]]=GETPIVOTDATA("SalesAmount",$H$1,"City",FactInternetSales[[#This Row],[City]]),"Max","")</f>
        <v/>
      </c>
      <c r="G6630" s="1"/>
    </row>
    <row r="6631" spans="1:7" x14ac:dyDescent="0.25">
      <c r="A6631">
        <v>4.99</v>
      </c>
      <c r="B6631" s="1" t="s">
        <v>177</v>
      </c>
      <c r="C6631" t="str">
        <f t="array" ref="C6631">IF(MAX(IF(FactInternetSales[City]=FactInternetSales[[#This Row],[City]],FactInternetSales[SalesAmount]))=FactInternetSales[[#This Row],[SalesAmount]],"Max","")</f>
        <v/>
      </c>
      <c r="D6631" s="1" t="str">
        <f>IF(_xlfn.MAXIFS(FactInternetSales[SalesAmount],FactInternetSales[City],FactInternetSales[[#This Row],[City]])=FactInternetSales[[#This Row],[SalesAmount]],"Max","")</f>
        <v/>
      </c>
      <c r="E6631" t="str">
        <f>IF(FactInternetSales[[#This Row],[SalesAmount]]=GETPIVOTDATA("SalesAmount",$H$1,"City",FactInternetSales[[#This Row],[City]]),"Max","")</f>
        <v/>
      </c>
      <c r="G6631" s="1"/>
    </row>
    <row r="6632" spans="1:7" x14ac:dyDescent="0.25">
      <c r="A6632">
        <v>3.99</v>
      </c>
      <c r="B6632" s="1" t="s">
        <v>177</v>
      </c>
      <c r="C6632" t="str">
        <f t="array" ref="C6632">IF(MAX(IF(FactInternetSales[City]=FactInternetSales[[#This Row],[City]],FactInternetSales[SalesAmount]))=FactInternetSales[[#This Row],[SalesAmount]],"Max","")</f>
        <v/>
      </c>
      <c r="D6632" s="1" t="str">
        <f>IF(_xlfn.MAXIFS(FactInternetSales[SalesAmount],FactInternetSales[City],FactInternetSales[[#This Row],[City]])=FactInternetSales[[#This Row],[SalesAmount]],"Max","")</f>
        <v/>
      </c>
      <c r="E6632" t="str">
        <f>IF(FactInternetSales[[#This Row],[SalesAmount]]=GETPIVOTDATA("SalesAmount",$H$1,"City",FactInternetSales[[#This Row],[City]]),"Max","")</f>
        <v/>
      </c>
      <c r="G6632" s="1"/>
    </row>
    <row r="6633" spans="1:7" x14ac:dyDescent="0.25">
      <c r="A6633">
        <v>3.99</v>
      </c>
      <c r="B6633" s="1" t="s">
        <v>177</v>
      </c>
      <c r="C6633" t="str">
        <f t="array" ref="C6633">IF(MAX(IF(FactInternetSales[City]=FactInternetSales[[#This Row],[City]],FactInternetSales[SalesAmount]))=FactInternetSales[[#This Row],[SalesAmount]],"Max","")</f>
        <v/>
      </c>
      <c r="D6633" s="1" t="str">
        <f>IF(_xlfn.MAXIFS(FactInternetSales[SalesAmount],FactInternetSales[City],FactInternetSales[[#This Row],[City]])=FactInternetSales[[#This Row],[SalesAmount]],"Max","")</f>
        <v/>
      </c>
      <c r="E6633" t="str">
        <f>IF(FactInternetSales[[#This Row],[SalesAmount]]=GETPIVOTDATA("SalesAmount",$H$1,"City",FactInternetSales[[#This Row],[City]]),"Max","")</f>
        <v/>
      </c>
      <c r="G6633" s="1"/>
    </row>
    <row r="6634" spans="1:7" x14ac:dyDescent="0.25">
      <c r="A6634">
        <v>3.99</v>
      </c>
      <c r="B6634" s="1" t="s">
        <v>177</v>
      </c>
      <c r="C6634" t="str">
        <f t="array" ref="C6634">IF(MAX(IF(FactInternetSales[City]=FactInternetSales[[#This Row],[City]],FactInternetSales[SalesAmount]))=FactInternetSales[[#This Row],[SalesAmount]],"Max","")</f>
        <v/>
      </c>
      <c r="D6634" s="1" t="str">
        <f>IF(_xlfn.MAXIFS(FactInternetSales[SalesAmount],FactInternetSales[City],FactInternetSales[[#This Row],[City]])=FactInternetSales[[#This Row],[SalesAmount]],"Max","")</f>
        <v/>
      </c>
      <c r="E6634" t="str">
        <f>IF(FactInternetSales[[#This Row],[SalesAmount]]=GETPIVOTDATA("SalesAmount",$H$1,"City",FactInternetSales[[#This Row],[City]]),"Max","")</f>
        <v/>
      </c>
      <c r="G6634" s="1"/>
    </row>
    <row r="6635" spans="1:7" x14ac:dyDescent="0.25">
      <c r="A6635">
        <v>2.29</v>
      </c>
      <c r="B6635" s="1" t="s">
        <v>177</v>
      </c>
      <c r="C6635" t="str">
        <f t="array" ref="C6635">IF(MAX(IF(FactInternetSales[City]=FactInternetSales[[#This Row],[City]],FactInternetSales[SalesAmount]))=FactInternetSales[[#This Row],[SalesAmount]],"Max","")</f>
        <v/>
      </c>
      <c r="D6635" s="1" t="str">
        <f>IF(_xlfn.MAXIFS(FactInternetSales[SalesAmount],FactInternetSales[City],FactInternetSales[[#This Row],[City]])=FactInternetSales[[#This Row],[SalesAmount]],"Max","")</f>
        <v/>
      </c>
      <c r="E6635" t="str">
        <f>IF(FactInternetSales[[#This Row],[SalesAmount]]=GETPIVOTDATA("SalesAmount",$H$1,"City",FactInternetSales[[#This Row],[City]]),"Max","")</f>
        <v/>
      </c>
      <c r="G6635" s="1"/>
    </row>
    <row r="6636" spans="1:7" x14ac:dyDescent="0.25">
      <c r="A6636">
        <v>2.29</v>
      </c>
      <c r="B6636" s="1" t="s">
        <v>177</v>
      </c>
      <c r="C6636" t="str">
        <f t="array" ref="C6636">IF(MAX(IF(FactInternetSales[City]=FactInternetSales[[#This Row],[City]],FactInternetSales[SalesAmount]))=FactInternetSales[[#This Row],[SalesAmount]],"Max","")</f>
        <v/>
      </c>
      <c r="D6636" s="1" t="str">
        <f>IF(_xlfn.MAXIFS(FactInternetSales[SalesAmount],FactInternetSales[City],FactInternetSales[[#This Row],[City]])=FactInternetSales[[#This Row],[SalesAmount]],"Max","")</f>
        <v/>
      </c>
      <c r="E6636" t="str">
        <f>IF(FactInternetSales[[#This Row],[SalesAmount]]=GETPIVOTDATA("SalesAmount",$H$1,"City",FactInternetSales[[#This Row],[City]]),"Max","")</f>
        <v/>
      </c>
      <c r="G6636" s="1"/>
    </row>
    <row r="6637" spans="1:7" x14ac:dyDescent="0.25">
      <c r="A6637">
        <v>2181.5625</v>
      </c>
      <c r="B6637" s="1" t="s">
        <v>210</v>
      </c>
      <c r="C6637" t="str">
        <f t="array" ref="C6637">IF(MAX(IF(FactInternetSales[City]=FactInternetSales[[#This Row],[City]],FactInternetSales[SalesAmount]))=FactInternetSales[[#This Row],[SalesAmount]],"Max","")</f>
        <v>Max</v>
      </c>
      <c r="D6637" s="1" t="str">
        <f>IF(_xlfn.MAXIFS(FactInternetSales[SalesAmount],FactInternetSales[City],FactInternetSales[[#This Row],[City]])=FactInternetSales[[#This Row],[SalesAmount]],"Max","")</f>
        <v>Max</v>
      </c>
      <c r="E6637" t="str">
        <f>IF(FactInternetSales[[#This Row],[SalesAmount]]=GETPIVOTDATA("SalesAmount",$H$1,"City",FactInternetSales[[#This Row],[City]]),"Max","")</f>
        <v>Max</v>
      </c>
      <c r="G6637" s="1"/>
    </row>
    <row r="6638" spans="1:7" x14ac:dyDescent="0.25">
      <c r="A6638">
        <v>2181.5625</v>
      </c>
      <c r="B6638" s="1" t="s">
        <v>210</v>
      </c>
      <c r="C6638" t="str">
        <f t="array" ref="C6638">IF(MAX(IF(FactInternetSales[City]=FactInternetSales[[#This Row],[City]],FactInternetSales[SalesAmount]))=FactInternetSales[[#This Row],[SalesAmount]],"Max","")</f>
        <v>Max</v>
      </c>
      <c r="D6638" s="1" t="str">
        <f>IF(_xlfn.MAXIFS(FactInternetSales[SalesAmount],FactInternetSales[City],FactInternetSales[[#This Row],[City]])=FactInternetSales[[#This Row],[SalesAmount]],"Max","")</f>
        <v>Max</v>
      </c>
      <c r="E6638" t="str">
        <f>IF(FactInternetSales[[#This Row],[SalesAmount]]=GETPIVOTDATA("SalesAmount",$H$1,"City",FactInternetSales[[#This Row],[City]]),"Max","")</f>
        <v>Max</v>
      </c>
      <c r="G6638" s="1"/>
    </row>
    <row r="6639" spans="1:7" x14ac:dyDescent="0.25">
      <c r="A6639">
        <v>2181.5625</v>
      </c>
      <c r="B6639" s="1" t="s">
        <v>210</v>
      </c>
      <c r="C6639" t="str">
        <f t="array" ref="C6639">IF(MAX(IF(FactInternetSales[City]=FactInternetSales[[#This Row],[City]],FactInternetSales[SalesAmount]))=FactInternetSales[[#This Row],[SalesAmount]],"Max","")</f>
        <v>Max</v>
      </c>
      <c r="D6639" s="1" t="str">
        <f>IF(_xlfn.MAXIFS(FactInternetSales[SalesAmount],FactInternetSales[City],FactInternetSales[[#This Row],[City]])=FactInternetSales[[#This Row],[SalesAmount]],"Max","")</f>
        <v>Max</v>
      </c>
      <c r="E6639" t="str">
        <f>IF(FactInternetSales[[#This Row],[SalesAmount]]=GETPIVOTDATA("SalesAmount",$H$1,"City",FactInternetSales[[#This Row],[City]]),"Max","")</f>
        <v>Max</v>
      </c>
      <c r="G6639" s="1"/>
    </row>
    <row r="6640" spans="1:7" x14ac:dyDescent="0.25">
      <c r="A6640">
        <v>2071.4196000000002</v>
      </c>
      <c r="B6640" s="1" t="s">
        <v>210</v>
      </c>
      <c r="C6640" t="str">
        <f t="array" ref="C6640">IF(MAX(IF(FactInternetSales[City]=FactInternetSales[[#This Row],[City]],FactInternetSales[SalesAmount]))=FactInternetSales[[#This Row],[SalesAmount]],"Max","")</f>
        <v/>
      </c>
      <c r="D6640" s="1" t="str">
        <f>IF(_xlfn.MAXIFS(FactInternetSales[SalesAmount],FactInternetSales[City],FactInternetSales[[#This Row],[City]])=FactInternetSales[[#This Row],[SalesAmount]],"Max","")</f>
        <v/>
      </c>
      <c r="E6640" t="str">
        <f>IF(FactInternetSales[[#This Row],[SalesAmount]]=GETPIVOTDATA("SalesAmount",$H$1,"City",FactInternetSales[[#This Row],[City]]),"Max","")</f>
        <v/>
      </c>
      <c r="G6640" s="1"/>
    </row>
    <row r="6641" spans="1:7" x14ac:dyDescent="0.25">
      <c r="A6641">
        <v>2071.4196000000002</v>
      </c>
      <c r="B6641" s="1" t="s">
        <v>210</v>
      </c>
      <c r="C6641" t="str">
        <f t="array" ref="C6641">IF(MAX(IF(FactInternetSales[City]=FactInternetSales[[#This Row],[City]],FactInternetSales[SalesAmount]))=FactInternetSales[[#This Row],[SalesAmount]],"Max","")</f>
        <v/>
      </c>
      <c r="D6641" s="1" t="str">
        <f>IF(_xlfn.MAXIFS(FactInternetSales[SalesAmount],FactInternetSales[City],FactInternetSales[[#This Row],[City]])=FactInternetSales[[#This Row],[SalesAmount]],"Max","")</f>
        <v/>
      </c>
      <c r="E6641" t="str">
        <f>IF(FactInternetSales[[#This Row],[SalesAmount]]=GETPIVOTDATA("SalesAmount",$H$1,"City",FactInternetSales[[#This Row],[City]]),"Max","")</f>
        <v/>
      </c>
      <c r="G6641" s="1"/>
    </row>
    <row r="6642" spans="1:7" x14ac:dyDescent="0.25">
      <c r="A6642">
        <v>2071.4196000000002</v>
      </c>
      <c r="B6642" s="1" t="s">
        <v>210</v>
      </c>
      <c r="C6642" t="str">
        <f t="array" ref="C6642">IF(MAX(IF(FactInternetSales[City]=FactInternetSales[[#This Row],[City]],FactInternetSales[SalesAmount]))=FactInternetSales[[#This Row],[SalesAmount]],"Max","")</f>
        <v/>
      </c>
      <c r="D6642" s="1" t="str">
        <f>IF(_xlfn.MAXIFS(FactInternetSales[SalesAmount],FactInternetSales[City],FactInternetSales[[#This Row],[City]])=FactInternetSales[[#This Row],[SalesAmount]],"Max","")</f>
        <v/>
      </c>
      <c r="E6642" t="str">
        <f>IF(FactInternetSales[[#This Row],[SalesAmount]]=GETPIVOTDATA("SalesAmount",$H$1,"City",FactInternetSales[[#This Row],[City]]),"Max","")</f>
        <v/>
      </c>
      <c r="G6642" s="1"/>
    </row>
    <row r="6643" spans="1:7" x14ac:dyDescent="0.25">
      <c r="A6643">
        <v>2049.0981999999999</v>
      </c>
      <c r="B6643" s="1" t="s">
        <v>210</v>
      </c>
      <c r="C6643" t="str">
        <f t="array" ref="C6643">IF(MAX(IF(FactInternetSales[City]=FactInternetSales[[#This Row],[City]],FactInternetSales[SalesAmount]))=FactInternetSales[[#This Row],[SalesAmount]],"Max","")</f>
        <v/>
      </c>
      <c r="D6643" s="1" t="str">
        <f>IF(_xlfn.MAXIFS(FactInternetSales[SalesAmount],FactInternetSales[City],FactInternetSales[[#This Row],[City]])=FactInternetSales[[#This Row],[SalesAmount]],"Max","")</f>
        <v/>
      </c>
      <c r="E6643" t="str">
        <f>IF(FactInternetSales[[#This Row],[SalesAmount]]=GETPIVOTDATA("SalesAmount",$H$1,"City",FactInternetSales[[#This Row],[City]]),"Max","")</f>
        <v/>
      </c>
      <c r="G6643" s="1"/>
    </row>
    <row r="6644" spans="1:7" x14ac:dyDescent="0.25">
      <c r="A6644">
        <v>2049.0981999999999</v>
      </c>
      <c r="B6644" s="1" t="s">
        <v>210</v>
      </c>
      <c r="C6644" t="str">
        <f t="array" ref="C6644">IF(MAX(IF(FactInternetSales[City]=FactInternetSales[[#This Row],[City]],FactInternetSales[SalesAmount]))=FactInternetSales[[#This Row],[SalesAmount]],"Max","")</f>
        <v/>
      </c>
      <c r="D6644" s="1" t="str">
        <f>IF(_xlfn.MAXIFS(FactInternetSales[SalesAmount],FactInternetSales[City],FactInternetSales[[#This Row],[City]])=FactInternetSales[[#This Row],[SalesAmount]],"Max","")</f>
        <v/>
      </c>
      <c r="E6644" t="str">
        <f>IF(FactInternetSales[[#This Row],[SalesAmount]]=GETPIVOTDATA("SalesAmount",$H$1,"City",FactInternetSales[[#This Row],[City]]),"Max","")</f>
        <v/>
      </c>
      <c r="G6644" s="1"/>
    </row>
    <row r="6645" spans="1:7" x14ac:dyDescent="0.25">
      <c r="A6645">
        <v>1700.99</v>
      </c>
      <c r="B6645" s="1" t="s">
        <v>210</v>
      </c>
      <c r="C6645" t="str">
        <f t="array" ref="C6645">IF(MAX(IF(FactInternetSales[City]=FactInternetSales[[#This Row],[City]],FactInternetSales[SalesAmount]))=FactInternetSales[[#This Row],[SalesAmount]],"Max","")</f>
        <v/>
      </c>
      <c r="D6645" s="1" t="str">
        <f>IF(_xlfn.MAXIFS(FactInternetSales[SalesAmount],FactInternetSales[City],FactInternetSales[[#This Row],[City]])=FactInternetSales[[#This Row],[SalesAmount]],"Max","")</f>
        <v/>
      </c>
      <c r="E6645" t="str">
        <f>IF(FactInternetSales[[#This Row],[SalesAmount]]=GETPIVOTDATA("SalesAmount",$H$1,"City",FactInternetSales[[#This Row],[City]]),"Max","")</f>
        <v/>
      </c>
      <c r="G6645" s="1"/>
    </row>
    <row r="6646" spans="1:7" x14ac:dyDescent="0.25">
      <c r="A6646">
        <v>1700.99</v>
      </c>
      <c r="B6646" s="1" t="s">
        <v>210</v>
      </c>
      <c r="C6646" t="str">
        <f t="array" ref="C6646">IF(MAX(IF(FactInternetSales[City]=FactInternetSales[[#This Row],[City]],FactInternetSales[SalesAmount]))=FactInternetSales[[#This Row],[SalesAmount]],"Max","")</f>
        <v/>
      </c>
      <c r="D6646" s="1" t="str">
        <f>IF(_xlfn.MAXIFS(FactInternetSales[SalesAmount],FactInternetSales[City],FactInternetSales[[#This Row],[City]])=FactInternetSales[[#This Row],[SalesAmount]],"Max","")</f>
        <v/>
      </c>
      <c r="E6646" t="str">
        <f>IF(FactInternetSales[[#This Row],[SalesAmount]]=GETPIVOTDATA("SalesAmount",$H$1,"City",FactInternetSales[[#This Row],[City]]),"Max","")</f>
        <v/>
      </c>
      <c r="G6646" s="1"/>
    </row>
    <row r="6647" spans="1:7" x14ac:dyDescent="0.25">
      <c r="A6647">
        <v>1214.8499999999999</v>
      </c>
      <c r="B6647" s="1" t="s">
        <v>210</v>
      </c>
      <c r="C6647" t="str">
        <f t="array" ref="C6647">IF(MAX(IF(FactInternetSales[City]=FactInternetSales[[#This Row],[City]],FactInternetSales[SalesAmount]))=FactInternetSales[[#This Row],[SalesAmount]],"Max","")</f>
        <v/>
      </c>
      <c r="D6647" s="1" t="str">
        <f>IF(_xlfn.MAXIFS(FactInternetSales[SalesAmount],FactInternetSales[City],FactInternetSales[[#This Row],[City]])=FactInternetSales[[#This Row],[SalesAmount]],"Max","")</f>
        <v/>
      </c>
      <c r="E6647" t="str">
        <f>IF(FactInternetSales[[#This Row],[SalesAmount]]=GETPIVOTDATA("SalesAmount",$H$1,"City",FactInternetSales[[#This Row],[City]]),"Max","")</f>
        <v/>
      </c>
      <c r="G6647" s="1"/>
    </row>
    <row r="6648" spans="1:7" x14ac:dyDescent="0.25">
      <c r="A6648">
        <v>1120.49</v>
      </c>
      <c r="B6648" s="1" t="s">
        <v>210</v>
      </c>
      <c r="C6648" t="str">
        <f t="array" ref="C6648">IF(MAX(IF(FactInternetSales[City]=FactInternetSales[[#This Row],[City]],FactInternetSales[SalesAmount]))=FactInternetSales[[#This Row],[SalesAmount]],"Max","")</f>
        <v/>
      </c>
      <c r="D6648" s="1" t="str">
        <f>IF(_xlfn.MAXIFS(FactInternetSales[SalesAmount],FactInternetSales[City],FactInternetSales[[#This Row],[City]])=FactInternetSales[[#This Row],[SalesAmount]],"Max","")</f>
        <v/>
      </c>
      <c r="E6648" t="str">
        <f>IF(FactInternetSales[[#This Row],[SalesAmount]]=GETPIVOTDATA("SalesAmount",$H$1,"City",FactInternetSales[[#This Row],[City]]),"Max","")</f>
        <v/>
      </c>
      <c r="G6648" s="1"/>
    </row>
    <row r="6649" spans="1:7" x14ac:dyDescent="0.25">
      <c r="A6649">
        <v>1120.49</v>
      </c>
      <c r="B6649" s="1" t="s">
        <v>210</v>
      </c>
      <c r="C6649" t="str">
        <f t="array" ref="C6649">IF(MAX(IF(FactInternetSales[City]=FactInternetSales[[#This Row],[City]],FactInternetSales[SalesAmount]))=FactInternetSales[[#This Row],[SalesAmount]],"Max","")</f>
        <v/>
      </c>
      <c r="D6649" s="1" t="str">
        <f>IF(_xlfn.MAXIFS(FactInternetSales[SalesAmount],FactInternetSales[City],FactInternetSales[[#This Row],[City]])=FactInternetSales[[#This Row],[SalesAmount]],"Max","")</f>
        <v/>
      </c>
      <c r="E6649" t="str">
        <f>IF(FactInternetSales[[#This Row],[SalesAmount]]=GETPIVOTDATA("SalesAmount",$H$1,"City",FactInternetSales[[#This Row],[City]]),"Max","")</f>
        <v/>
      </c>
      <c r="G6649" s="1"/>
    </row>
    <row r="6650" spans="1:7" x14ac:dyDescent="0.25">
      <c r="A6650">
        <v>1000.4375</v>
      </c>
      <c r="B6650" s="1" t="s">
        <v>210</v>
      </c>
      <c r="C6650" t="str">
        <f t="array" ref="C6650">IF(MAX(IF(FactInternetSales[City]=FactInternetSales[[#This Row],[City]],FactInternetSales[SalesAmount]))=FactInternetSales[[#This Row],[SalesAmount]],"Max","")</f>
        <v/>
      </c>
      <c r="D6650" s="1" t="str">
        <f>IF(_xlfn.MAXIFS(FactInternetSales[SalesAmount],FactInternetSales[City],FactInternetSales[[#This Row],[City]])=FactInternetSales[[#This Row],[SalesAmount]],"Max","")</f>
        <v/>
      </c>
      <c r="E6650" t="str">
        <f>IF(FactInternetSales[[#This Row],[SalesAmount]]=GETPIVOTDATA("SalesAmount",$H$1,"City",FactInternetSales[[#This Row],[City]]),"Max","")</f>
        <v/>
      </c>
      <c r="G6650" s="1"/>
    </row>
    <row r="6651" spans="1:7" x14ac:dyDescent="0.25">
      <c r="A6651">
        <v>782.99</v>
      </c>
      <c r="B6651" s="1" t="s">
        <v>210</v>
      </c>
      <c r="C6651" t="str">
        <f t="array" ref="C6651">IF(MAX(IF(FactInternetSales[City]=FactInternetSales[[#This Row],[City]],FactInternetSales[SalesAmount]))=FactInternetSales[[#This Row],[SalesAmount]],"Max","")</f>
        <v/>
      </c>
      <c r="D6651" s="1" t="str">
        <f>IF(_xlfn.MAXIFS(FactInternetSales[SalesAmount],FactInternetSales[City],FactInternetSales[[#This Row],[City]])=FactInternetSales[[#This Row],[SalesAmount]],"Max","")</f>
        <v/>
      </c>
      <c r="E6651" t="str">
        <f>IF(FactInternetSales[[#This Row],[SalesAmount]]=GETPIVOTDATA("SalesAmount",$H$1,"City",FactInternetSales[[#This Row],[City]]),"Max","")</f>
        <v/>
      </c>
      <c r="G6651" s="1"/>
    </row>
    <row r="6652" spans="1:7" x14ac:dyDescent="0.25">
      <c r="A6652">
        <v>782.99</v>
      </c>
      <c r="B6652" s="1" t="s">
        <v>210</v>
      </c>
      <c r="C6652" t="str">
        <f t="array" ref="C6652">IF(MAX(IF(FactInternetSales[City]=FactInternetSales[[#This Row],[City]],FactInternetSales[SalesAmount]))=FactInternetSales[[#This Row],[SalesAmount]],"Max","")</f>
        <v/>
      </c>
      <c r="D6652" s="1" t="str">
        <f>IF(_xlfn.MAXIFS(FactInternetSales[SalesAmount],FactInternetSales[City],FactInternetSales[[#This Row],[City]])=FactInternetSales[[#This Row],[SalesAmount]],"Max","")</f>
        <v/>
      </c>
      <c r="E6652" t="str">
        <f>IF(FactInternetSales[[#This Row],[SalesAmount]]=GETPIVOTDATA("SalesAmount",$H$1,"City",FactInternetSales[[#This Row],[City]]),"Max","")</f>
        <v/>
      </c>
      <c r="G6652" s="1"/>
    </row>
    <row r="6653" spans="1:7" x14ac:dyDescent="0.25">
      <c r="A6653">
        <v>782.99</v>
      </c>
      <c r="B6653" s="1" t="s">
        <v>210</v>
      </c>
      <c r="C6653" t="str">
        <f t="array" ref="C6653">IF(MAX(IF(FactInternetSales[City]=FactInternetSales[[#This Row],[City]],FactInternetSales[SalesAmount]))=FactInternetSales[[#This Row],[SalesAmount]],"Max","")</f>
        <v/>
      </c>
      <c r="D6653" s="1" t="str">
        <f>IF(_xlfn.MAXIFS(FactInternetSales[SalesAmount],FactInternetSales[City],FactInternetSales[[#This Row],[City]])=FactInternetSales[[#This Row],[SalesAmount]],"Max","")</f>
        <v/>
      </c>
      <c r="E6653" t="str">
        <f>IF(FactInternetSales[[#This Row],[SalesAmount]]=GETPIVOTDATA("SalesAmount",$H$1,"City",FactInternetSales[[#This Row],[City]]),"Max","")</f>
        <v/>
      </c>
      <c r="G6653" s="1"/>
    </row>
    <row r="6654" spans="1:7" x14ac:dyDescent="0.25">
      <c r="A6654">
        <v>769.49</v>
      </c>
      <c r="B6654" s="1" t="s">
        <v>210</v>
      </c>
      <c r="C6654" t="str">
        <f t="array" ref="C6654">IF(MAX(IF(FactInternetSales[City]=FactInternetSales[[#This Row],[City]],FactInternetSales[SalesAmount]))=FactInternetSales[[#This Row],[SalesAmount]],"Max","")</f>
        <v/>
      </c>
      <c r="D6654" s="1" t="str">
        <f>IF(_xlfn.MAXIFS(FactInternetSales[SalesAmount],FactInternetSales[City],FactInternetSales[[#This Row],[City]])=FactInternetSales[[#This Row],[SalesAmount]],"Max","")</f>
        <v/>
      </c>
      <c r="E6654" t="str">
        <f>IF(FactInternetSales[[#This Row],[SalesAmount]]=GETPIVOTDATA("SalesAmount",$H$1,"City",FactInternetSales[[#This Row],[City]]),"Max","")</f>
        <v/>
      </c>
      <c r="G6654" s="1"/>
    </row>
    <row r="6655" spans="1:7" x14ac:dyDescent="0.25">
      <c r="A6655">
        <v>769.49</v>
      </c>
      <c r="B6655" s="1" t="s">
        <v>210</v>
      </c>
      <c r="C6655" t="str">
        <f t="array" ref="C6655">IF(MAX(IF(FactInternetSales[City]=FactInternetSales[[#This Row],[City]],FactInternetSales[SalesAmount]))=FactInternetSales[[#This Row],[SalesAmount]],"Max","")</f>
        <v/>
      </c>
      <c r="D6655" s="1" t="str">
        <f>IF(_xlfn.MAXIFS(FactInternetSales[SalesAmount],FactInternetSales[City],FactInternetSales[[#This Row],[City]])=FactInternetSales[[#This Row],[SalesAmount]],"Max","")</f>
        <v/>
      </c>
      <c r="E6655" t="str">
        <f>IF(FactInternetSales[[#This Row],[SalesAmount]]=GETPIVOTDATA("SalesAmount",$H$1,"City",FactInternetSales[[#This Row],[City]]),"Max","")</f>
        <v/>
      </c>
      <c r="G6655" s="1"/>
    </row>
    <row r="6656" spans="1:7" x14ac:dyDescent="0.25">
      <c r="A6656">
        <v>699.09820000000002</v>
      </c>
      <c r="B6656" s="1" t="s">
        <v>210</v>
      </c>
      <c r="C6656" t="str">
        <f t="array" ref="C6656">IF(MAX(IF(FactInternetSales[City]=FactInternetSales[[#This Row],[City]],FactInternetSales[SalesAmount]))=FactInternetSales[[#This Row],[SalesAmount]],"Max","")</f>
        <v/>
      </c>
      <c r="D6656" s="1" t="str">
        <f>IF(_xlfn.MAXIFS(FactInternetSales[SalesAmount],FactInternetSales[City],FactInternetSales[[#This Row],[City]])=FactInternetSales[[#This Row],[SalesAmount]],"Max","")</f>
        <v/>
      </c>
      <c r="E6656" t="str">
        <f>IF(FactInternetSales[[#This Row],[SalesAmount]]=GETPIVOTDATA("SalesAmount",$H$1,"City",FactInternetSales[[#This Row],[City]]),"Max","")</f>
        <v/>
      </c>
      <c r="G6656" s="1"/>
    </row>
    <row r="6657" spans="1:7" x14ac:dyDescent="0.25">
      <c r="A6657">
        <v>120</v>
      </c>
      <c r="B6657" s="1" t="s">
        <v>210</v>
      </c>
      <c r="C6657" t="str">
        <f t="array" ref="C6657">IF(MAX(IF(FactInternetSales[City]=FactInternetSales[[#This Row],[City]],FactInternetSales[SalesAmount]))=FactInternetSales[[#This Row],[SalesAmount]],"Max","")</f>
        <v/>
      </c>
      <c r="D6657" s="1" t="str">
        <f>IF(_xlfn.MAXIFS(FactInternetSales[SalesAmount],FactInternetSales[City],FactInternetSales[[#This Row],[City]])=FactInternetSales[[#This Row],[SalesAmount]],"Max","")</f>
        <v/>
      </c>
      <c r="E6657" t="str">
        <f>IF(FactInternetSales[[#This Row],[SalesAmount]]=GETPIVOTDATA("SalesAmount",$H$1,"City",FactInternetSales[[#This Row],[City]]),"Max","")</f>
        <v/>
      </c>
      <c r="G6657" s="1"/>
    </row>
    <row r="6658" spans="1:7" x14ac:dyDescent="0.25">
      <c r="A6658">
        <v>120</v>
      </c>
      <c r="B6658" s="1" t="s">
        <v>210</v>
      </c>
      <c r="C6658" t="str">
        <f t="array" ref="C6658">IF(MAX(IF(FactInternetSales[City]=FactInternetSales[[#This Row],[City]],FactInternetSales[SalesAmount]))=FactInternetSales[[#This Row],[SalesAmount]],"Max","")</f>
        <v/>
      </c>
      <c r="D6658" s="1" t="str">
        <f>IF(_xlfn.MAXIFS(FactInternetSales[SalesAmount],FactInternetSales[City],FactInternetSales[[#This Row],[City]])=FactInternetSales[[#This Row],[SalesAmount]],"Max","")</f>
        <v/>
      </c>
      <c r="E6658" t="str">
        <f>IF(FactInternetSales[[#This Row],[SalesAmount]]=GETPIVOTDATA("SalesAmount",$H$1,"City",FactInternetSales[[#This Row],[City]]),"Max","")</f>
        <v/>
      </c>
      <c r="G6658" s="1"/>
    </row>
    <row r="6659" spans="1:7" x14ac:dyDescent="0.25">
      <c r="A6659">
        <v>69.989999999999995</v>
      </c>
      <c r="B6659" s="1" t="s">
        <v>210</v>
      </c>
      <c r="C6659" t="str">
        <f t="array" ref="C6659">IF(MAX(IF(FactInternetSales[City]=FactInternetSales[[#This Row],[City]],FactInternetSales[SalesAmount]))=FactInternetSales[[#This Row],[SalesAmount]],"Max","")</f>
        <v/>
      </c>
      <c r="D6659" s="1" t="str">
        <f>IF(_xlfn.MAXIFS(FactInternetSales[SalesAmount],FactInternetSales[City],FactInternetSales[[#This Row],[City]])=FactInternetSales[[#This Row],[SalesAmount]],"Max","")</f>
        <v/>
      </c>
      <c r="E6659" t="str">
        <f>IF(FactInternetSales[[#This Row],[SalesAmount]]=GETPIVOTDATA("SalesAmount",$H$1,"City",FactInternetSales[[#This Row],[City]]),"Max","")</f>
        <v/>
      </c>
      <c r="G6659" s="1"/>
    </row>
    <row r="6660" spans="1:7" x14ac:dyDescent="0.25">
      <c r="A6660">
        <v>69.989999999999995</v>
      </c>
      <c r="B6660" s="1" t="s">
        <v>210</v>
      </c>
      <c r="C6660" t="str">
        <f t="array" ref="C6660">IF(MAX(IF(FactInternetSales[City]=FactInternetSales[[#This Row],[City]],FactInternetSales[SalesAmount]))=FactInternetSales[[#This Row],[SalesAmount]],"Max","")</f>
        <v/>
      </c>
      <c r="D6660" s="1" t="str">
        <f>IF(_xlfn.MAXIFS(FactInternetSales[SalesAmount],FactInternetSales[City],FactInternetSales[[#This Row],[City]])=FactInternetSales[[#This Row],[SalesAmount]],"Max","")</f>
        <v/>
      </c>
      <c r="E6660" t="str">
        <f>IF(FactInternetSales[[#This Row],[SalesAmount]]=GETPIVOTDATA("SalesAmount",$H$1,"City",FactInternetSales[[#This Row],[City]]),"Max","")</f>
        <v/>
      </c>
      <c r="G6660" s="1"/>
    </row>
    <row r="6661" spans="1:7" x14ac:dyDescent="0.25">
      <c r="A6661">
        <v>53.99</v>
      </c>
      <c r="B6661" s="1" t="s">
        <v>210</v>
      </c>
      <c r="C6661" t="str">
        <f t="array" ref="C6661">IF(MAX(IF(FactInternetSales[City]=FactInternetSales[[#This Row],[City]],FactInternetSales[SalesAmount]))=FactInternetSales[[#This Row],[SalesAmount]],"Max","")</f>
        <v/>
      </c>
      <c r="D6661" s="1" t="str">
        <f>IF(_xlfn.MAXIFS(FactInternetSales[SalesAmount],FactInternetSales[City],FactInternetSales[[#This Row],[City]])=FactInternetSales[[#This Row],[SalesAmount]],"Max","")</f>
        <v/>
      </c>
      <c r="E6661" t="str">
        <f>IF(FactInternetSales[[#This Row],[SalesAmount]]=GETPIVOTDATA("SalesAmount",$H$1,"City",FactInternetSales[[#This Row],[City]]),"Max","")</f>
        <v/>
      </c>
      <c r="G6661" s="1"/>
    </row>
    <row r="6662" spans="1:7" x14ac:dyDescent="0.25">
      <c r="A6662">
        <v>53.99</v>
      </c>
      <c r="B6662" s="1" t="s">
        <v>210</v>
      </c>
      <c r="C6662" t="str">
        <f t="array" ref="C6662">IF(MAX(IF(FactInternetSales[City]=FactInternetSales[[#This Row],[City]],FactInternetSales[SalesAmount]))=FactInternetSales[[#This Row],[SalesAmount]],"Max","")</f>
        <v/>
      </c>
      <c r="D6662" s="1" t="str">
        <f>IF(_xlfn.MAXIFS(FactInternetSales[SalesAmount],FactInternetSales[City],FactInternetSales[[#This Row],[City]])=FactInternetSales[[#This Row],[SalesAmount]],"Max","")</f>
        <v/>
      </c>
      <c r="E6662" t="str">
        <f>IF(FactInternetSales[[#This Row],[SalesAmount]]=GETPIVOTDATA("SalesAmount",$H$1,"City",FactInternetSales[[#This Row],[City]]),"Max","")</f>
        <v/>
      </c>
      <c r="G6662" s="1"/>
    </row>
    <row r="6663" spans="1:7" x14ac:dyDescent="0.25">
      <c r="A6663">
        <v>49.99</v>
      </c>
      <c r="B6663" s="1" t="s">
        <v>210</v>
      </c>
      <c r="C6663" t="str">
        <f t="array" ref="C6663">IF(MAX(IF(FactInternetSales[City]=FactInternetSales[[#This Row],[City]],FactInternetSales[SalesAmount]))=FactInternetSales[[#This Row],[SalesAmount]],"Max","")</f>
        <v/>
      </c>
      <c r="D6663" s="1" t="str">
        <f>IF(_xlfn.MAXIFS(FactInternetSales[SalesAmount],FactInternetSales[City],FactInternetSales[[#This Row],[City]])=FactInternetSales[[#This Row],[SalesAmount]],"Max","")</f>
        <v/>
      </c>
      <c r="E6663" t="str">
        <f>IF(FactInternetSales[[#This Row],[SalesAmount]]=GETPIVOTDATA("SalesAmount",$H$1,"City",FactInternetSales[[#This Row],[City]]),"Max","")</f>
        <v/>
      </c>
      <c r="G6663" s="1"/>
    </row>
    <row r="6664" spans="1:7" x14ac:dyDescent="0.25">
      <c r="A6664">
        <v>49.99</v>
      </c>
      <c r="B6664" s="1" t="s">
        <v>210</v>
      </c>
      <c r="C6664" t="str">
        <f t="array" ref="C6664">IF(MAX(IF(FactInternetSales[City]=FactInternetSales[[#This Row],[City]],FactInternetSales[SalesAmount]))=FactInternetSales[[#This Row],[SalesAmount]],"Max","")</f>
        <v/>
      </c>
      <c r="D6664" s="1" t="str">
        <f>IF(_xlfn.MAXIFS(FactInternetSales[SalesAmount],FactInternetSales[City],FactInternetSales[[#This Row],[City]])=FactInternetSales[[#This Row],[SalesAmount]],"Max","")</f>
        <v/>
      </c>
      <c r="E6664" t="str">
        <f>IF(FactInternetSales[[#This Row],[SalesAmount]]=GETPIVOTDATA("SalesAmount",$H$1,"City",FactInternetSales[[#This Row],[City]]),"Max","")</f>
        <v/>
      </c>
      <c r="G6664" s="1"/>
    </row>
    <row r="6665" spans="1:7" x14ac:dyDescent="0.25">
      <c r="A6665">
        <v>35</v>
      </c>
      <c r="B6665" s="1" t="s">
        <v>210</v>
      </c>
      <c r="C6665" t="str">
        <f t="array" ref="C6665">IF(MAX(IF(FactInternetSales[City]=FactInternetSales[[#This Row],[City]],FactInternetSales[SalesAmount]))=FactInternetSales[[#This Row],[SalesAmount]],"Max","")</f>
        <v/>
      </c>
      <c r="D6665" s="1" t="str">
        <f>IF(_xlfn.MAXIFS(FactInternetSales[SalesAmount],FactInternetSales[City],FactInternetSales[[#This Row],[City]])=FactInternetSales[[#This Row],[SalesAmount]],"Max","")</f>
        <v/>
      </c>
      <c r="E6665" t="str">
        <f>IF(FactInternetSales[[#This Row],[SalesAmount]]=GETPIVOTDATA("SalesAmount",$H$1,"City",FactInternetSales[[#This Row],[City]]),"Max","")</f>
        <v/>
      </c>
      <c r="G6665" s="1"/>
    </row>
    <row r="6666" spans="1:7" x14ac:dyDescent="0.25">
      <c r="A6666">
        <v>35</v>
      </c>
      <c r="B6666" s="1" t="s">
        <v>210</v>
      </c>
      <c r="C6666" t="str">
        <f t="array" ref="C6666">IF(MAX(IF(FactInternetSales[City]=FactInternetSales[[#This Row],[City]],FactInternetSales[SalesAmount]))=FactInternetSales[[#This Row],[SalesAmount]],"Max","")</f>
        <v/>
      </c>
      <c r="D6666" s="1" t="str">
        <f>IF(_xlfn.MAXIFS(FactInternetSales[SalesAmount],FactInternetSales[City],FactInternetSales[[#This Row],[City]])=FactInternetSales[[#This Row],[SalesAmount]],"Max","")</f>
        <v/>
      </c>
      <c r="E6666" t="str">
        <f>IF(FactInternetSales[[#This Row],[SalesAmount]]=GETPIVOTDATA("SalesAmount",$H$1,"City",FactInternetSales[[#This Row],[City]]),"Max","")</f>
        <v/>
      </c>
      <c r="G6666" s="1"/>
    </row>
    <row r="6667" spans="1:7" x14ac:dyDescent="0.25">
      <c r="A6667">
        <v>34.99</v>
      </c>
      <c r="B6667" s="1" t="s">
        <v>210</v>
      </c>
      <c r="C6667" t="str">
        <f t="array" ref="C6667">IF(MAX(IF(FactInternetSales[City]=FactInternetSales[[#This Row],[City]],FactInternetSales[SalesAmount]))=FactInternetSales[[#This Row],[SalesAmount]],"Max","")</f>
        <v/>
      </c>
      <c r="D6667" s="1" t="str">
        <f>IF(_xlfn.MAXIFS(FactInternetSales[SalesAmount],FactInternetSales[City],FactInternetSales[[#This Row],[City]])=FactInternetSales[[#This Row],[SalesAmount]],"Max","")</f>
        <v/>
      </c>
      <c r="E6667" t="str">
        <f>IF(FactInternetSales[[#This Row],[SalesAmount]]=GETPIVOTDATA("SalesAmount",$H$1,"City",FactInternetSales[[#This Row],[City]]),"Max","")</f>
        <v/>
      </c>
      <c r="G6667" s="1"/>
    </row>
    <row r="6668" spans="1:7" x14ac:dyDescent="0.25">
      <c r="A6668">
        <v>34.99</v>
      </c>
      <c r="B6668" s="1" t="s">
        <v>210</v>
      </c>
      <c r="C6668" t="str">
        <f t="array" ref="C6668">IF(MAX(IF(FactInternetSales[City]=FactInternetSales[[#This Row],[City]],FactInternetSales[SalesAmount]))=FactInternetSales[[#This Row],[SalesAmount]],"Max","")</f>
        <v/>
      </c>
      <c r="D6668" s="1" t="str">
        <f>IF(_xlfn.MAXIFS(FactInternetSales[SalesAmount],FactInternetSales[City],FactInternetSales[[#This Row],[City]])=FactInternetSales[[#This Row],[SalesAmount]],"Max","")</f>
        <v/>
      </c>
      <c r="E6668" t="str">
        <f>IF(FactInternetSales[[#This Row],[SalesAmount]]=GETPIVOTDATA("SalesAmount",$H$1,"City",FactInternetSales[[#This Row],[City]]),"Max","")</f>
        <v/>
      </c>
      <c r="G6668" s="1"/>
    </row>
    <row r="6669" spans="1:7" x14ac:dyDescent="0.25">
      <c r="A6669">
        <v>34.99</v>
      </c>
      <c r="B6669" s="1" t="s">
        <v>210</v>
      </c>
      <c r="C6669" t="str">
        <f t="array" ref="C6669">IF(MAX(IF(FactInternetSales[City]=FactInternetSales[[#This Row],[City]],FactInternetSales[SalesAmount]))=FactInternetSales[[#This Row],[SalesAmount]],"Max","")</f>
        <v/>
      </c>
      <c r="D6669" s="1" t="str">
        <f>IF(_xlfn.MAXIFS(FactInternetSales[SalesAmount],FactInternetSales[City],FactInternetSales[[#This Row],[City]])=FactInternetSales[[#This Row],[SalesAmount]],"Max","")</f>
        <v/>
      </c>
      <c r="E6669" t="str">
        <f>IF(FactInternetSales[[#This Row],[SalesAmount]]=GETPIVOTDATA("SalesAmount",$H$1,"City",FactInternetSales[[#This Row],[City]]),"Max","")</f>
        <v/>
      </c>
      <c r="G6669" s="1"/>
    </row>
    <row r="6670" spans="1:7" x14ac:dyDescent="0.25">
      <c r="A6670">
        <v>29.99</v>
      </c>
      <c r="B6670" s="1" t="s">
        <v>210</v>
      </c>
      <c r="C6670" t="str">
        <f t="array" ref="C6670">IF(MAX(IF(FactInternetSales[City]=FactInternetSales[[#This Row],[City]],FactInternetSales[SalesAmount]))=FactInternetSales[[#This Row],[SalesAmount]],"Max","")</f>
        <v/>
      </c>
      <c r="D6670" s="1" t="str">
        <f>IF(_xlfn.MAXIFS(FactInternetSales[SalesAmount],FactInternetSales[City],FactInternetSales[[#This Row],[City]])=FactInternetSales[[#This Row],[SalesAmount]],"Max","")</f>
        <v/>
      </c>
      <c r="E6670" t="str">
        <f>IF(FactInternetSales[[#This Row],[SalesAmount]]=GETPIVOTDATA("SalesAmount",$H$1,"City",FactInternetSales[[#This Row],[City]]),"Max","")</f>
        <v/>
      </c>
      <c r="G6670" s="1"/>
    </row>
    <row r="6671" spans="1:7" x14ac:dyDescent="0.25">
      <c r="A6671">
        <v>29.99</v>
      </c>
      <c r="B6671" s="1" t="s">
        <v>210</v>
      </c>
      <c r="C6671" t="str">
        <f t="array" ref="C6671">IF(MAX(IF(FactInternetSales[City]=FactInternetSales[[#This Row],[City]],FactInternetSales[SalesAmount]))=FactInternetSales[[#This Row],[SalesAmount]],"Max","")</f>
        <v/>
      </c>
      <c r="D6671" s="1" t="str">
        <f>IF(_xlfn.MAXIFS(FactInternetSales[SalesAmount],FactInternetSales[City],FactInternetSales[[#This Row],[City]])=FactInternetSales[[#This Row],[SalesAmount]],"Max","")</f>
        <v/>
      </c>
      <c r="E6671" t="str">
        <f>IF(FactInternetSales[[#This Row],[SalesAmount]]=GETPIVOTDATA("SalesAmount",$H$1,"City",FactInternetSales[[#This Row],[City]]),"Max","")</f>
        <v/>
      </c>
      <c r="G6671" s="1"/>
    </row>
    <row r="6672" spans="1:7" x14ac:dyDescent="0.25">
      <c r="A6672">
        <v>28.99</v>
      </c>
      <c r="B6672" s="1" t="s">
        <v>210</v>
      </c>
      <c r="C6672" t="str">
        <f t="array" ref="C6672">IF(MAX(IF(FactInternetSales[City]=FactInternetSales[[#This Row],[City]],FactInternetSales[SalesAmount]))=FactInternetSales[[#This Row],[SalesAmount]],"Max","")</f>
        <v/>
      </c>
      <c r="D6672" s="1" t="str">
        <f>IF(_xlfn.MAXIFS(FactInternetSales[SalesAmount],FactInternetSales[City],FactInternetSales[[#This Row],[City]])=FactInternetSales[[#This Row],[SalesAmount]],"Max","")</f>
        <v/>
      </c>
      <c r="E6672" t="str">
        <f>IF(FactInternetSales[[#This Row],[SalesAmount]]=GETPIVOTDATA("SalesAmount",$H$1,"City",FactInternetSales[[#This Row],[City]]),"Max","")</f>
        <v/>
      </c>
      <c r="G6672" s="1"/>
    </row>
    <row r="6673" spans="1:7" x14ac:dyDescent="0.25">
      <c r="A6673">
        <v>24.99</v>
      </c>
      <c r="B6673" s="1" t="s">
        <v>210</v>
      </c>
      <c r="C6673" t="str">
        <f t="array" ref="C6673">IF(MAX(IF(FactInternetSales[City]=FactInternetSales[[#This Row],[City]],FactInternetSales[SalesAmount]))=FactInternetSales[[#This Row],[SalesAmount]],"Max","")</f>
        <v/>
      </c>
      <c r="D6673" s="1" t="str">
        <f>IF(_xlfn.MAXIFS(FactInternetSales[SalesAmount],FactInternetSales[City],FactInternetSales[[#This Row],[City]])=FactInternetSales[[#This Row],[SalesAmount]],"Max","")</f>
        <v/>
      </c>
      <c r="E6673" t="str">
        <f>IF(FactInternetSales[[#This Row],[SalesAmount]]=GETPIVOTDATA("SalesAmount",$H$1,"City",FactInternetSales[[#This Row],[City]]),"Max","")</f>
        <v/>
      </c>
      <c r="G6673" s="1"/>
    </row>
    <row r="6674" spans="1:7" x14ac:dyDescent="0.25">
      <c r="A6674">
        <v>24.99</v>
      </c>
      <c r="B6674" s="1" t="s">
        <v>210</v>
      </c>
      <c r="C6674" t="str">
        <f t="array" ref="C6674">IF(MAX(IF(FactInternetSales[City]=FactInternetSales[[#This Row],[City]],FactInternetSales[SalesAmount]))=FactInternetSales[[#This Row],[SalesAmount]],"Max","")</f>
        <v/>
      </c>
      <c r="D6674" s="1" t="str">
        <f>IF(_xlfn.MAXIFS(FactInternetSales[SalesAmount],FactInternetSales[City],FactInternetSales[[#This Row],[City]])=FactInternetSales[[#This Row],[SalesAmount]],"Max","")</f>
        <v/>
      </c>
      <c r="E6674" t="str">
        <f>IF(FactInternetSales[[#This Row],[SalesAmount]]=GETPIVOTDATA("SalesAmount",$H$1,"City",FactInternetSales[[#This Row],[City]]),"Max","")</f>
        <v/>
      </c>
      <c r="G6674" s="1"/>
    </row>
    <row r="6675" spans="1:7" x14ac:dyDescent="0.25">
      <c r="A6675">
        <v>24.99</v>
      </c>
      <c r="B6675" s="1" t="s">
        <v>210</v>
      </c>
      <c r="C6675" t="str">
        <f t="array" ref="C6675">IF(MAX(IF(FactInternetSales[City]=FactInternetSales[[#This Row],[City]],FactInternetSales[SalesAmount]))=FactInternetSales[[#This Row],[SalesAmount]],"Max","")</f>
        <v/>
      </c>
      <c r="D6675" s="1" t="str">
        <f>IF(_xlfn.MAXIFS(FactInternetSales[SalesAmount],FactInternetSales[City],FactInternetSales[[#This Row],[City]])=FactInternetSales[[#This Row],[SalesAmount]],"Max","")</f>
        <v/>
      </c>
      <c r="E6675" t="str">
        <f>IF(FactInternetSales[[#This Row],[SalesAmount]]=GETPIVOTDATA("SalesAmount",$H$1,"City",FactInternetSales[[#This Row],[City]]),"Max","")</f>
        <v/>
      </c>
      <c r="G6675" s="1"/>
    </row>
    <row r="6676" spans="1:7" x14ac:dyDescent="0.25">
      <c r="A6676">
        <v>24.49</v>
      </c>
      <c r="B6676" s="1" t="s">
        <v>210</v>
      </c>
      <c r="C6676" t="str">
        <f t="array" ref="C6676">IF(MAX(IF(FactInternetSales[City]=FactInternetSales[[#This Row],[City]],FactInternetSales[SalesAmount]))=FactInternetSales[[#This Row],[SalesAmount]],"Max","")</f>
        <v/>
      </c>
      <c r="D6676" s="1" t="str">
        <f>IF(_xlfn.MAXIFS(FactInternetSales[SalesAmount],FactInternetSales[City],FactInternetSales[[#This Row],[City]])=FactInternetSales[[#This Row],[SalesAmount]],"Max","")</f>
        <v/>
      </c>
      <c r="E6676" t="str">
        <f>IF(FactInternetSales[[#This Row],[SalesAmount]]=GETPIVOTDATA("SalesAmount",$H$1,"City",FactInternetSales[[#This Row],[City]]),"Max","")</f>
        <v/>
      </c>
      <c r="G6676" s="1"/>
    </row>
    <row r="6677" spans="1:7" x14ac:dyDescent="0.25">
      <c r="A6677">
        <v>21.98</v>
      </c>
      <c r="B6677" s="1" t="s">
        <v>210</v>
      </c>
      <c r="C6677" t="str">
        <f t="array" ref="C6677">IF(MAX(IF(FactInternetSales[City]=FactInternetSales[[#This Row],[City]],FactInternetSales[SalesAmount]))=FactInternetSales[[#This Row],[SalesAmount]],"Max","")</f>
        <v/>
      </c>
      <c r="D6677" s="1" t="str">
        <f>IF(_xlfn.MAXIFS(FactInternetSales[SalesAmount],FactInternetSales[City],FactInternetSales[[#This Row],[City]])=FactInternetSales[[#This Row],[SalesAmount]],"Max","")</f>
        <v/>
      </c>
      <c r="E6677" t="str">
        <f>IF(FactInternetSales[[#This Row],[SalesAmount]]=GETPIVOTDATA("SalesAmount",$H$1,"City",FactInternetSales[[#This Row],[City]]),"Max","")</f>
        <v/>
      </c>
      <c r="G6677" s="1"/>
    </row>
    <row r="6678" spans="1:7" x14ac:dyDescent="0.25">
      <c r="A6678">
        <v>9.99</v>
      </c>
      <c r="B6678" s="1" t="s">
        <v>210</v>
      </c>
      <c r="C6678" t="str">
        <f t="array" ref="C6678">IF(MAX(IF(FactInternetSales[City]=FactInternetSales[[#This Row],[City]],FactInternetSales[SalesAmount]))=FactInternetSales[[#This Row],[SalesAmount]],"Max","")</f>
        <v/>
      </c>
      <c r="D6678" s="1" t="str">
        <f>IF(_xlfn.MAXIFS(FactInternetSales[SalesAmount],FactInternetSales[City],FactInternetSales[[#This Row],[City]])=FactInternetSales[[#This Row],[SalesAmount]],"Max","")</f>
        <v/>
      </c>
      <c r="E6678" t="str">
        <f>IF(FactInternetSales[[#This Row],[SalesAmount]]=GETPIVOTDATA("SalesAmount",$H$1,"City",FactInternetSales[[#This Row],[City]]),"Max","")</f>
        <v/>
      </c>
      <c r="G6678" s="1"/>
    </row>
    <row r="6679" spans="1:7" x14ac:dyDescent="0.25">
      <c r="A6679">
        <v>8.99</v>
      </c>
      <c r="B6679" s="1" t="s">
        <v>210</v>
      </c>
      <c r="C6679" t="str">
        <f t="array" ref="C6679">IF(MAX(IF(FactInternetSales[City]=FactInternetSales[[#This Row],[City]],FactInternetSales[SalesAmount]))=FactInternetSales[[#This Row],[SalesAmount]],"Max","")</f>
        <v/>
      </c>
      <c r="D6679" s="1" t="str">
        <f>IF(_xlfn.MAXIFS(FactInternetSales[SalesAmount],FactInternetSales[City],FactInternetSales[[#This Row],[City]])=FactInternetSales[[#This Row],[SalesAmount]],"Max","")</f>
        <v/>
      </c>
      <c r="E6679" t="str">
        <f>IF(FactInternetSales[[#This Row],[SalesAmount]]=GETPIVOTDATA("SalesAmount",$H$1,"City",FactInternetSales[[#This Row],[City]]),"Max","")</f>
        <v/>
      </c>
      <c r="G6679" s="1"/>
    </row>
    <row r="6680" spans="1:7" x14ac:dyDescent="0.25">
      <c r="A6680">
        <v>8.99</v>
      </c>
      <c r="B6680" s="1" t="s">
        <v>210</v>
      </c>
      <c r="C6680" t="str">
        <f t="array" ref="C6680">IF(MAX(IF(FactInternetSales[City]=FactInternetSales[[#This Row],[City]],FactInternetSales[SalesAmount]))=FactInternetSales[[#This Row],[SalesAmount]],"Max","")</f>
        <v/>
      </c>
      <c r="D6680" s="1" t="str">
        <f>IF(_xlfn.MAXIFS(FactInternetSales[SalesAmount],FactInternetSales[City],FactInternetSales[[#This Row],[City]])=FactInternetSales[[#This Row],[SalesAmount]],"Max","")</f>
        <v/>
      </c>
      <c r="E6680" t="str">
        <f>IF(FactInternetSales[[#This Row],[SalesAmount]]=GETPIVOTDATA("SalesAmount",$H$1,"City",FactInternetSales[[#This Row],[City]]),"Max","")</f>
        <v/>
      </c>
      <c r="G6680" s="1"/>
    </row>
    <row r="6681" spans="1:7" x14ac:dyDescent="0.25">
      <c r="A6681">
        <v>8.99</v>
      </c>
      <c r="B6681" s="1" t="s">
        <v>210</v>
      </c>
      <c r="C6681" t="str">
        <f t="array" ref="C6681">IF(MAX(IF(FactInternetSales[City]=FactInternetSales[[#This Row],[City]],FactInternetSales[SalesAmount]))=FactInternetSales[[#This Row],[SalesAmount]],"Max","")</f>
        <v/>
      </c>
      <c r="D6681" s="1" t="str">
        <f>IF(_xlfn.MAXIFS(FactInternetSales[SalesAmount],FactInternetSales[City],FactInternetSales[[#This Row],[City]])=FactInternetSales[[#This Row],[SalesAmount]],"Max","")</f>
        <v/>
      </c>
      <c r="E6681" t="str">
        <f>IF(FactInternetSales[[#This Row],[SalesAmount]]=GETPIVOTDATA("SalesAmount",$H$1,"City",FactInternetSales[[#This Row],[City]]),"Max","")</f>
        <v/>
      </c>
      <c r="G6681" s="1"/>
    </row>
    <row r="6682" spans="1:7" x14ac:dyDescent="0.25">
      <c r="A6682">
        <v>8.99</v>
      </c>
      <c r="B6682" s="1" t="s">
        <v>210</v>
      </c>
      <c r="C6682" t="str">
        <f t="array" ref="C6682">IF(MAX(IF(FactInternetSales[City]=FactInternetSales[[#This Row],[City]],FactInternetSales[SalesAmount]))=FactInternetSales[[#This Row],[SalesAmount]],"Max","")</f>
        <v/>
      </c>
      <c r="D6682" s="1" t="str">
        <f>IF(_xlfn.MAXIFS(FactInternetSales[SalesAmount],FactInternetSales[City],FactInternetSales[[#This Row],[City]])=FactInternetSales[[#This Row],[SalesAmount]],"Max","")</f>
        <v/>
      </c>
      <c r="E6682" t="str">
        <f>IF(FactInternetSales[[#This Row],[SalesAmount]]=GETPIVOTDATA("SalesAmount",$H$1,"City",FactInternetSales[[#This Row],[City]]),"Max","")</f>
        <v/>
      </c>
      <c r="G6682" s="1"/>
    </row>
    <row r="6683" spans="1:7" x14ac:dyDescent="0.25">
      <c r="A6683">
        <v>7.95</v>
      </c>
      <c r="B6683" s="1" t="s">
        <v>210</v>
      </c>
      <c r="C6683" t="str">
        <f t="array" ref="C6683">IF(MAX(IF(FactInternetSales[City]=FactInternetSales[[#This Row],[City]],FactInternetSales[SalesAmount]))=FactInternetSales[[#This Row],[SalesAmount]],"Max","")</f>
        <v/>
      </c>
      <c r="D6683" s="1" t="str">
        <f>IF(_xlfn.MAXIFS(FactInternetSales[SalesAmount],FactInternetSales[City],FactInternetSales[[#This Row],[City]])=FactInternetSales[[#This Row],[SalesAmount]],"Max","")</f>
        <v/>
      </c>
      <c r="E6683" t="str">
        <f>IF(FactInternetSales[[#This Row],[SalesAmount]]=GETPIVOTDATA("SalesAmount",$H$1,"City",FactInternetSales[[#This Row],[City]]),"Max","")</f>
        <v/>
      </c>
      <c r="G6683" s="1"/>
    </row>
    <row r="6684" spans="1:7" x14ac:dyDescent="0.25">
      <c r="A6684">
        <v>4.99</v>
      </c>
      <c r="B6684" s="1" t="s">
        <v>210</v>
      </c>
      <c r="C6684" t="str">
        <f t="array" ref="C6684">IF(MAX(IF(FactInternetSales[City]=FactInternetSales[[#This Row],[City]],FactInternetSales[SalesAmount]))=FactInternetSales[[#This Row],[SalesAmount]],"Max","")</f>
        <v/>
      </c>
      <c r="D6684" s="1" t="str">
        <f>IF(_xlfn.MAXIFS(FactInternetSales[SalesAmount],FactInternetSales[City],FactInternetSales[[#This Row],[City]])=FactInternetSales[[#This Row],[SalesAmount]],"Max","")</f>
        <v/>
      </c>
      <c r="E6684" t="str">
        <f>IF(FactInternetSales[[#This Row],[SalesAmount]]=GETPIVOTDATA("SalesAmount",$H$1,"City",FactInternetSales[[#This Row],[City]]),"Max","")</f>
        <v/>
      </c>
      <c r="G6684" s="1"/>
    </row>
    <row r="6685" spans="1:7" x14ac:dyDescent="0.25">
      <c r="A6685">
        <v>4.99</v>
      </c>
      <c r="B6685" s="1" t="s">
        <v>210</v>
      </c>
      <c r="C6685" t="str">
        <f t="array" ref="C6685">IF(MAX(IF(FactInternetSales[City]=FactInternetSales[[#This Row],[City]],FactInternetSales[SalesAmount]))=FactInternetSales[[#This Row],[SalesAmount]],"Max","")</f>
        <v/>
      </c>
      <c r="D6685" s="1" t="str">
        <f>IF(_xlfn.MAXIFS(FactInternetSales[SalesAmount],FactInternetSales[City],FactInternetSales[[#This Row],[City]])=FactInternetSales[[#This Row],[SalesAmount]],"Max","")</f>
        <v/>
      </c>
      <c r="E6685" t="str">
        <f>IF(FactInternetSales[[#This Row],[SalesAmount]]=GETPIVOTDATA("SalesAmount",$H$1,"City",FactInternetSales[[#This Row],[City]]),"Max","")</f>
        <v/>
      </c>
      <c r="G6685" s="1"/>
    </row>
    <row r="6686" spans="1:7" x14ac:dyDescent="0.25">
      <c r="A6686">
        <v>4.99</v>
      </c>
      <c r="B6686" s="1" t="s">
        <v>210</v>
      </c>
      <c r="C6686" t="str">
        <f t="array" ref="C6686">IF(MAX(IF(FactInternetSales[City]=FactInternetSales[[#This Row],[City]],FactInternetSales[SalesAmount]))=FactInternetSales[[#This Row],[SalesAmount]],"Max","")</f>
        <v/>
      </c>
      <c r="D6686" s="1" t="str">
        <f>IF(_xlfn.MAXIFS(FactInternetSales[SalesAmount],FactInternetSales[City],FactInternetSales[[#This Row],[City]])=FactInternetSales[[#This Row],[SalesAmount]],"Max","")</f>
        <v/>
      </c>
      <c r="E6686" t="str">
        <f>IF(FactInternetSales[[#This Row],[SalesAmount]]=GETPIVOTDATA("SalesAmount",$H$1,"City",FactInternetSales[[#This Row],[City]]),"Max","")</f>
        <v/>
      </c>
      <c r="G6686" s="1"/>
    </row>
    <row r="6687" spans="1:7" x14ac:dyDescent="0.25">
      <c r="A6687">
        <v>4.99</v>
      </c>
      <c r="B6687" s="1" t="s">
        <v>210</v>
      </c>
      <c r="C6687" t="str">
        <f t="array" ref="C6687">IF(MAX(IF(FactInternetSales[City]=FactInternetSales[[#This Row],[City]],FactInternetSales[SalesAmount]))=FactInternetSales[[#This Row],[SalesAmount]],"Max","")</f>
        <v/>
      </c>
      <c r="D6687" s="1" t="str">
        <f>IF(_xlfn.MAXIFS(FactInternetSales[SalesAmount],FactInternetSales[City],FactInternetSales[[#This Row],[City]])=FactInternetSales[[#This Row],[SalesAmount]],"Max","")</f>
        <v/>
      </c>
      <c r="E6687" t="str">
        <f>IF(FactInternetSales[[#This Row],[SalesAmount]]=GETPIVOTDATA("SalesAmount",$H$1,"City",FactInternetSales[[#This Row],[City]]),"Max","")</f>
        <v/>
      </c>
      <c r="G6687" s="1"/>
    </row>
    <row r="6688" spans="1:7" x14ac:dyDescent="0.25">
      <c r="A6688">
        <v>4.99</v>
      </c>
      <c r="B6688" s="1" t="s">
        <v>210</v>
      </c>
      <c r="C6688" t="str">
        <f t="array" ref="C6688">IF(MAX(IF(FactInternetSales[City]=FactInternetSales[[#This Row],[City]],FactInternetSales[SalesAmount]))=FactInternetSales[[#This Row],[SalesAmount]],"Max","")</f>
        <v/>
      </c>
      <c r="D6688" s="1" t="str">
        <f>IF(_xlfn.MAXIFS(FactInternetSales[SalesAmount],FactInternetSales[City],FactInternetSales[[#This Row],[City]])=FactInternetSales[[#This Row],[SalesAmount]],"Max","")</f>
        <v/>
      </c>
      <c r="E6688" t="str">
        <f>IF(FactInternetSales[[#This Row],[SalesAmount]]=GETPIVOTDATA("SalesAmount",$H$1,"City",FactInternetSales[[#This Row],[City]]),"Max","")</f>
        <v/>
      </c>
      <c r="G6688" s="1"/>
    </row>
    <row r="6689" spans="1:7" x14ac:dyDescent="0.25">
      <c r="A6689">
        <v>4.99</v>
      </c>
      <c r="B6689" s="1" t="s">
        <v>210</v>
      </c>
      <c r="C6689" t="str">
        <f t="array" ref="C6689">IF(MAX(IF(FactInternetSales[City]=FactInternetSales[[#This Row],[City]],FactInternetSales[SalesAmount]))=FactInternetSales[[#This Row],[SalesAmount]],"Max","")</f>
        <v/>
      </c>
      <c r="D6689" s="1" t="str">
        <f>IF(_xlfn.MAXIFS(FactInternetSales[SalesAmount],FactInternetSales[City],FactInternetSales[[#This Row],[City]])=FactInternetSales[[#This Row],[SalesAmount]],"Max","")</f>
        <v/>
      </c>
      <c r="E6689" t="str">
        <f>IF(FactInternetSales[[#This Row],[SalesAmount]]=GETPIVOTDATA("SalesAmount",$H$1,"City",FactInternetSales[[#This Row],[City]]),"Max","")</f>
        <v/>
      </c>
      <c r="G6689" s="1"/>
    </row>
    <row r="6690" spans="1:7" x14ac:dyDescent="0.25">
      <c r="A6690">
        <v>4.99</v>
      </c>
      <c r="B6690" s="1" t="s">
        <v>210</v>
      </c>
      <c r="C6690" t="str">
        <f t="array" ref="C6690">IF(MAX(IF(FactInternetSales[City]=FactInternetSales[[#This Row],[City]],FactInternetSales[SalesAmount]))=FactInternetSales[[#This Row],[SalesAmount]],"Max","")</f>
        <v/>
      </c>
      <c r="D6690" s="1" t="str">
        <f>IF(_xlfn.MAXIFS(FactInternetSales[SalesAmount],FactInternetSales[City],FactInternetSales[[#This Row],[City]])=FactInternetSales[[#This Row],[SalesAmount]],"Max","")</f>
        <v/>
      </c>
      <c r="E6690" t="str">
        <f>IF(FactInternetSales[[#This Row],[SalesAmount]]=GETPIVOTDATA("SalesAmount",$H$1,"City",FactInternetSales[[#This Row],[City]]),"Max","")</f>
        <v/>
      </c>
      <c r="G6690" s="1"/>
    </row>
    <row r="6691" spans="1:7" x14ac:dyDescent="0.25">
      <c r="A6691">
        <v>4.99</v>
      </c>
      <c r="B6691" s="1" t="s">
        <v>210</v>
      </c>
      <c r="C6691" t="str">
        <f t="array" ref="C6691">IF(MAX(IF(FactInternetSales[City]=FactInternetSales[[#This Row],[City]],FactInternetSales[SalesAmount]))=FactInternetSales[[#This Row],[SalesAmount]],"Max","")</f>
        <v/>
      </c>
      <c r="D6691" s="1" t="str">
        <f>IF(_xlfn.MAXIFS(FactInternetSales[SalesAmount],FactInternetSales[City],FactInternetSales[[#This Row],[City]])=FactInternetSales[[#This Row],[SalesAmount]],"Max","")</f>
        <v/>
      </c>
      <c r="E6691" t="str">
        <f>IF(FactInternetSales[[#This Row],[SalesAmount]]=GETPIVOTDATA("SalesAmount",$H$1,"City",FactInternetSales[[#This Row],[City]]),"Max","")</f>
        <v/>
      </c>
      <c r="G6691" s="1"/>
    </row>
    <row r="6692" spans="1:7" x14ac:dyDescent="0.25">
      <c r="A6692">
        <v>4.99</v>
      </c>
      <c r="B6692" s="1" t="s">
        <v>210</v>
      </c>
      <c r="C6692" t="str">
        <f t="array" ref="C6692">IF(MAX(IF(FactInternetSales[City]=FactInternetSales[[#This Row],[City]],FactInternetSales[SalesAmount]))=FactInternetSales[[#This Row],[SalesAmount]],"Max","")</f>
        <v/>
      </c>
      <c r="D6692" s="1" t="str">
        <f>IF(_xlfn.MAXIFS(FactInternetSales[SalesAmount],FactInternetSales[City],FactInternetSales[[#This Row],[City]])=FactInternetSales[[#This Row],[SalesAmount]],"Max","")</f>
        <v/>
      </c>
      <c r="E6692" t="str">
        <f>IF(FactInternetSales[[#This Row],[SalesAmount]]=GETPIVOTDATA("SalesAmount",$H$1,"City",FactInternetSales[[#This Row],[City]]),"Max","")</f>
        <v/>
      </c>
      <c r="G6692" s="1"/>
    </row>
    <row r="6693" spans="1:7" x14ac:dyDescent="0.25">
      <c r="A6693">
        <v>4.99</v>
      </c>
      <c r="B6693" s="1" t="s">
        <v>210</v>
      </c>
      <c r="C6693" t="str">
        <f t="array" ref="C6693">IF(MAX(IF(FactInternetSales[City]=FactInternetSales[[#This Row],[City]],FactInternetSales[SalesAmount]))=FactInternetSales[[#This Row],[SalesAmount]],"Max","")</f>
        <v/>
      </c>
      <c r="D6693" s="1" t="str">
        <f>IF(_xlfn.MAXIFS(FactInternetSales[SalesAmount],FactInternetSales[City],FactInternetSales[[#This Row],[City]])=FactInternetSales[[#This Row],[SalesAmount]],"Max","")</f>
        <v/>
      </c>
      <c r="E6693" t="str">
        <f>IF(FactInternetSales[[#This Row],[SalesAmount]]=GETPIVOTDATA("SalesAmount",$H$1,"City",FactInternetSales[[#This Row],[City]]),"Max","")</f>
        <v/>
      </c>
      <c r="G6693" s="1"/>
    </row>
    <row r="6694" spans="1:7" x14ac:dyDescent="0.25">
      <c r="A6694">
        <v>4.99</v>
      </c>
      <c r="B6694" s="1" t="s">
        <v>210</v>
      </c>
      <c r="C6694" t="str">
        <f t="array" ref="C6694">IF(MAX(IF(FactInternetSales[City]=FactInternetSales[[#This Row],[City]],FactInternetSales[SalesAmount]))=FactInternetSales[[#This Row],[SalesAmount]],"Max","")</f>
        <v/>
      </c>
      <c r="D6694" s="1" t="str">
        <f>IF(_xlfn.MAXIFS(FactInternetSales[SalesAmount],FactInternetSales[City],FactInternetSales[[#This Row],[City]])=FactInternetSales[[#This Row],[SalesAmount]],"Max","")</f>
        <v/>
      </c>
      <c r="E6694" t="str">
        <f>IF(FactInternetSales[[#This Row],[SalesAmount]]=GETPIVOTDATA("SalesAmount",$H$1,"City",FactInternetSales[[#This Row],[City]]),"Max","")</f>
        <v/>
      </c>
      <c r="G6694" s="1"/>
    </row>
    <row r="6695" spans="1:7" x14ac:dyDescent="0.25">
      <c r="A6695">
        <v>3.99</v>
      </c>
      <c r="B6695" s="1" t="s">
        <v>210</v>
      </c>
      <c r="C6695" t="str">
        <f t="array" ref="C6695">IF(MAX(IF(FactInternetSales[City]=FactInternetSales[[#This Row],[City]],FactInternetSales[SalesAmount]))=FactInternetSales[[#This Row],[SalesAmount]],"Max","")</f>
        <v/>
      </c>
      <c r="D6695" s="1" t="str">
        <f>IF(_xlfn.MAXIFS(FactInternetSales[SalesAmount],FactInternetSales[City],FactInternetSales[[#This Row],[City]])=FactInternetSales[[#This Row],[SalesAmount]],"Max","")</f>
        <v/>
      </c>
      <c r="E6695" t="str">
        <f>IF(FactInternetSales[[#This Row],[SalesAmount]]=GETPIVOTDATA("SalesAmount",$H$1,"City",FactInternetSales[[#This Row],[City]]),"Max","")</f>
        <v/>
      </c>
      <c r="G6695" s="1"/>
    </row>
    <row r="6696" spans="1:7" x14ac:dyDescent="0.25">
      <c r="A6696">
        <v>2.29</v>
      </c>
      <c r="B6696" s="1" t="s">
        <v>210</v>
      </c>
      <c r="C6696" t="str">
        <f t="array" ref="C6696">IF(MAX(IF(FactInternetSales[City]=FactInternetSales[[#This Row],[City]],FactInternetSales[SalesAmount]))=FactInternetSales[[#This Row],[SalesAmount]],"Max","")</f>
        <v/>
      </c>
      <c r="D6696" s="1" t="str">
        <f>IF(_xlfn.MAXIFS(FactInternetSales[SalesAmount],FactInternetSales[City],FactInternetSales[[#This Row],[City]])=FactInternetSales[[#This Row],[SalesAmount]],"Max","")</f>
        <v/>
      </c>
      <c r="E6696" t="str">
        <f>IF(FactInternetSales[[#This Row],[SalesAmount]]=GETPIVOTDATA("SalesAmount",$H$1,"City",FactInternetSales[[#This Row],[City]]),"Max","")</f>
        <v/>
      </c>
      <c r="G6696" s="1"/>
    </row>
    <row r="6697" spans="1:7" x14ac:dyDescent="0.25">
      <c r="A6697">
        <v>2.29</v>
      </c>
      <c r="B6697" s="1" t="s">
        <v>210</v>
      </c>
      <c r="C6697" t="str">
        <f t="array" ref="C6697">IF(MAX(IF(FactInternetSales[City]=FactInternetSales[[#This Row],[City]],FactInternetSales[SalesAmount]))=FactInternetSales[[#This Row],[SalesAmount]],"Max","")</f>
        <v/>
      </c>
      <c r="D6697" s="1" t="str">
        <f>IF(_xlfn.MAXIFS(FactInternetSales[SalesAmount],FactInternetSales[City],FactInternetSales[[#This Row],[City]])=FactInternetSales[[#This Row],[SalesAmount]],"Max","")</f>
        <v/>
      </c>
      <c r="E6697" t="str">
        <f>IF(FactInternetSales[[#This Row],[SalesAmount]]=GETPIVOTDATA("SalesAmount",$H$1,"City",FactInternetSales[[#This Row],[City]]),"Max","")</f>
        <v/>
      </c>
      <c r="G6697" s="1"/>
    </row>
    <row r="6698" spans="1:7" x14ac:dyDescent="0.25">
      <c r="A6698">
        <v>2.29</v>
      </c>
      <c r="B6698" s="1" t="s">
        <v>210</v>
      </c>
      <c r="C6698" t="str">
        <f t="array" ref="C6698">IF(MAX(IF(FactInternetSales[City]=FactInternetSales[[#This Row],[City]],FactInternetSales[SalesAmount]))=FactInternetSales[[#This Row],[SalesAmount]],"Max","")</f>
        <v/>
      </c>
      <c r="D6698" s="1" t="str">
        <f>IF(_xlfn.MAXIFS(FactInternetSales[SalesAmount],FactInternetSales[City],FactInternetSales[[#This Row],[City]])=FactInternetSales[[#This Row],[SalesAmount]],"Max","")</f>
        <v/>
      </c>
      <c r="E6698" t="str">
        <f>IF(FactInternetSales[[#This Row],[SalesAmount]]=GETPIVOTDATA("SalesAmount",$H$1,"City",FactInternetSales[[#This Row],[City]]),"Max","")</f>
        <v/>
      </c>
      <c r="G6698" s="1"/>
    </row>
    <row r="6699" spans="1:7" x14ac:dyDescent="0.25">
      <c r="A6699">
        <v>2181.5625</v>
      </c>
      <c r="B6699" s="1" t="s">
        <v>73</v>
      </c>
      <c r="C6699" t="str">
        <f t="array" ref="C6699">IF(MAX(IF(FactInternetSales[City]=FactInternetSales[[#This Row],[City]],FactInternetSales[SalesAmount]))=FactInternetSales[[#This Row],[SalesAmount]],"Max","")</f>
        <v>Max</v>
      </c>
      <c r="D6699" s="1" t="str">
        <f>IF(_xlfn.MAXIFS(FactInternetSales[SalesAmount],FactInternetSales[City],FactInternetSales[[#This Row],[City]])=FactInternetSales[[#This Row],[SalesAmount]],"Max","")</f>
        <v>Max</v>
      </c>
      <c r="E6699" t="str">
        <f>IF(FactInternetSales[[#This Row],[SalesAmount]]=GETPIVOTDATA("SalesAmount",$H$1,"City",FactInternetSales[[#This Row],[City]]),"Max","")</f>
        <v>Max</v>
      </c>
      <c r="G6699" s="1"/>
    </row>
    <row r="6700" spans="1:7" x14ac:dyDescent="0.25">
      <c r="A6700">
        <v>2181.5625</v>
      </c>
      <c r="B6700" s="1" t="s">
        <v>73</v>
      </c>
      <c r="C6700" t="str">
        <f t="array" ref="C6700">IF(MAX(IF(FactInternetSales[City]=FactInternetSales[[#This Row],[City]],FactInternetSales[SalesAmount]))=FactInternetSales[[#This Row],[SalesAmount]],"Max","")</f>
        <v>Max</v>
      </c>
      <c r="D6700" s="1" t="str">
        <f>IF(_xlfn.MAXIFS(FactInternetSales[SalesAmount],FactInternetSales[City],FactInternetSales[[#This Row],[City]])=FactInternetSales[[#This Row],[SalesAmount]],"Max","")</f>
        <v>Max</v>
      </c>
      <c r="E6700" t="str">
        <f>IF(FactInternetSales[[#This Row],[SalesAmount]]=GETPIVOTDATA("SalesAmount",$H$1,"City",FactInternetSales[[#This Row],[City]]),"Max","")</f>
        <v>Max</v>
      </c>
      <c r="G6700" s="1"/>
    </row>
    <row r="6701" spans="1:7" x14ac:dyDescent="0.25">
      <c r="A6701">
        <v>2071.4196000000002</v>
      </c>
      <c r="B6701" s="1" t="s">
        <v>73</v>
      </c>
      <c r="C6701" t="str">
        <f t="array" ref="C6701">IF(MAX(IF(FactInternetSales[City]=FactInternetSales[[#This Row],[City]],FactInternetSales[SalesAmount]))=FactInternetSales[[#This Row],[SalesAmount]],"Max","")</f>
        <v/>
      </c>
      <c r="D6701" s="1" t="str">
        <f>IF(_xlfn.MAXIFS(FactInternetSales[SalesAmount],FactInternetSales[City],FactInternetSales[[#This Row],[City]])=FactInternetSales[[#This Row],[SalesAmount]],"Max","")</f>
        <v/>
      </c>
      <c r="E6701" t="str">
        <f>IF(FactInternetSales[[#This Row],[SalesAmount]]=GETPIVOTDATA("SalesAmount",$H$1,"City",FactInternetSales[[#This Row],[City]]),"Max","")</f>
        <v/>
      </c>
      <c r="G6701" s="1"/>
    </row>
    <row r="6702" spans="1:7" x14ac:dyDescent="0.25">
      <c r="A6702">
        <v>1000.4375</v>
      </c>
      <c r="B6702" s="1" t="s">
        <v>73</v>
      </c>
      <c r="C6702" t="str">
        <f t="array" ref="C6702">IF(MAX(IF(FactInternetSales[City]=FactInternetSales[[#This Row],[City]],FactInternetSales[SalesAmount]))=FactInternetSales[[#This Row],[SalesAmount]],"Max","")</f>
        <v/>
      </c>
      <c r="D6702" s="1" t="str">
        <f>IF(_xlfn.MAXIFS(FactInternetSales[SalesAmount],FactInternetSales[City],FactInternetSales[[#This Row],[City]])=FactInternetSales[[#This Row],[SalesAmount]],"Max","")</f>
        <v/>
      </c>
      <c r="E6702" t="str">
        <f>IF(FactInternetSales[[#This Row],[SalesAmount]]=GETPIVOTDATA("SalesAmount",$H$1,"City",FactInternetSales[[#This Row],[City]]),"Max","")</f>
        <v/>
      </c>
      <c r="G6702" s="1"/>
    </row>
    <row r="6703" spans="1:7" x14ac:dyDescent="0.25">
      <c r="A6703">
        <v>63.5</v>
      </c>
      <c r="B6703" s="1" t="s">
        <v>73</v>
      </c>
      <c r="C6703" t="str">
        <f t="array" ref="C6703">IF(MAX(IF(FactInternetSales[City]=FactInternetSales[[#This Row],[City]],FactInternetSales[SalesAmount]))=FactInternetSales[[#This Row],[SalesAmount]],"Max","")</f>
        <v/>
      </c>
      <c r="D6703" s="1" t="str">
        <f>IF(_xlfn.MAXIFS(FactInternetSales[SalesAmount],FactInternetSales[City],FactInternetSales[[#This Row],[City]])=FactInternetSales[[#This Row],[SalesAmount]],"Max","")</f>
        <v/>
      </c>
      <c r="E6703" t="str">
        <f>IF(FactInternetSales[[#This Row],[SalesAmount]]=GETPIVOTDATA("SalesAmount",$H$1,"City",FactInternetSales[[#This Row],[City]]),"Max","")</f>
        <v/>
      </c>
      <c r="G6703" s="1"/>
    </row>
    <row r="6704" spans="1:7" x14ac:dyDescent="0.25">
      <c r="A6704">
        <v>54.99</v>
      </c>
      <c r="B6704" s="1" t="s">
        <v>73</v>
      </c>
      <c r="C6704" t="str">
        <f t="array" ref="C6704">IF(MAX(IF(FactInternetSales[City]=FactInternetSales[[#This Row],[City]],FactInternetSales[SalesAmount]))=FactInternetSales[[#This Row],[SalesAmount]],"Max","")</f>
        <v/>
      </c>
      <c r="D6704" s="1" t="str">
        <f>IF(_xlfn.MAXIFS(FactInternetSales[SalesAmount],FactInternetSales[City],FactInternetSales[[#This Row],[City]])=FactInternetSales[[#This Row],[SalesAmount]],"Max","")</f>
        <v/>
      </c>
      <c r="E6704" t="str">
        <f>IF(FactInternetSales[[#This Row],[SalesAmount]]=GETPIVOTDATA("SalesAmount",$H$1,"City",FactInternetSales[[#This Row],[City]]),"Max","")</f>
        <v/>
      </c>
      <c r="G6704" s="1"/>
    </row>
    <row r="6705" spans="1:7" x14ac:dyDescent="0.25">
      <c r="A6705">
        <v>35</v>
      </c>
      <c r="B6705" s="1" t="s">
        <v>73</v>
      </c>
      <c r="C6705" t="str">
        <f t="array" ref="C6705">IF(MAX(IF(FactInternetSales[City]=FactInternetSales[[#This Row],[City]],FactInternetSales[SalesAmount]))=FactInternetSales[[#This Row],[SalesAmount]],"Max","")</f>
        <v/>
      </c>
      <c r="D6705" s="1" t="str">
        <f>IF(_xlfn.MAXIFS(FactInternetSales[SalesAmount],FactInternetSales[City],FactInternetSales[[#This Row],[City]])=FactInternetSales[[#This Row],[SalesAmount]],"Max","")</f>
        <v/>
      </c>
      <c r="E6705" t="str">
        <f>IF(FactInternetSales[[#This Row],[SalesAmount]]=GETPIVOTDATA("SalesAmount",$H$1,"City",FactInternetSales[[#This Row],[City]]),"Max","")</f>
        <v/>
      </c>
      <c r="G6705" s="1"/>
    </row>
    <row r="6706" spans="1:7" x14ac:dyDescent="0.25">
      <c r="A6706">
        <v>32.6</v>
      </c>
      <c r="B6706" s="1" t="s">
        <v>73</v>
      </c>
      <c r="C6706" t="str">
        <f t="array" ref="C6706">IF(MAX(IF(FactInternetSales[City]=FactInternetSales[[#This Row],[City]],FactInternetSales[SalesAmount]))=FactInternetSales[[#This Row],[SalesAmount]],"Max","")</f>
        <v/>
      </c>
      <c r="D6706" s="1" t="str">
        <f>IF(_xlfn.MAXIFS(FactInternetSales[SalesAmount],FactInternetSales[City],FactInternetSales[[#This Row],[City]])=FactInternetSales[[#This Row],[SalesAmount]],"Max","")</f>
        <v/>
      </c>
      <c r="E6706" t="str">
        <f>IF(FactInternetSales[[#This Row],[SalesAmount]]=GETPIVOTDATA("SalesAmount",$H$1,"City",FactInternetSales[[#This Row],[City]]),"Max","")</f>
        <v/>
      </c>
      <c r="G6706" s="1"/>
    </row>
    <row r="6707" spans="1:7" x14ac:dyDescent="0.25">
      <c r="A6707">
        <v>28.99</v>
      </c>
      <c r="B6707" s="1" t="s">
        <v>73</v>
      </c>
      <c r="C6707" t="str">
        <f t="array" ref="C6707">IF(MAX(IF(FactInternetSales[City]=FactInternetSales[[#This Row],[City]],FactInternetSales[SalesAmount]))=FactInternetSales[[#This Row],[SalesAmount]],"Max","")</f>
        <v/>
      </c>
      <c r="D6707" s="1" t="str">
        <f>IF(_xlfn.MAXIFS(FactInternetSales[SalesAmount],FactInternetSales[City],FactInternetSales[[#This Row],[City]])=FactInternetSales[[#This Row],[SalesAmount]],"Max","")</f>
        <v/>
      </c>
      <c r="E6707" t="str">
        <f>IF(FactInternetSales[[#This Row],[SalesAmount]]=GETPIVOTDATA("SalesAmount",$H$1,"City",FactInternetSales[[#This Row],[City]]),"Max","")</f>
        <v/>
      </c>
      <c r="G6707" s="1"/>
    </row>
    <row r="6708" spans="1:7" x14ac:dyDescent="0.25">
      <c r="A6708">
        <v>24.49</v>
      </c>
      <c r="B6708" s="1" t="s">
        <v>73</v>
      </c>
      <c r="C6708" t="str">
        <f t="array" ref="C6708">IF(MAX(IF(FactInternetSales[City]=FactInternetSales[[#This Row],[City]],FactInternetSales[SalesAmount]))=FactInternetSales[[#This Row],[SalesAmount]],"Max","")</f>
        <v/>
      </c>
      <c r="D6708" s="1" t="str">
        <f>IF(_xlfn.MAXIFS(FactInternetSales[SalesAmount],FactInternetSales[City],FactInternetSales[[#This Row],[City]])=FactInternetSales[[#This Row],[SalesAmount]],"Max","")</f>
        <v/>
      </c>
      <c r="E6708" t="str">
        <f>IF(FactInternetSales[[#This Row],[SalesAmount]]=GETPIVOTDATA("SalesAmount",$H$1,"City",FactInternetSales[[#This Row],[City]]),"Max","")</f>
        <v/>
      </c>
      <c r="G6708" s="1"/>
    </row>
    <row r="6709" spans="1:7" x14ac:dyDescent="0.25">
      <c r="A6709">
        <v>9.99</v>
      </c>
      <c r="B6709" s="1" t="s">
        <v>73</v>
      </c>
      <c r="C6709" t="str">
        <f t="array" ref="C6709">IF(MAX(IF(FactInternetSales[City]=FactInternetSales[[#This Row],[City]],FactInternetSales[SalesAmount]))=FactInternetSales[[#This Row],[SalesAmount]],"Max","")</f>
        <v/>
      </c>
      <c r="D6709" s="1" t="str">
        <f>IF(_xlfn.MAXIFS(FactInternetSales[SalesAmount],FactInternetSales[City],FactInternetSales[[#This Row],[City]])=FactInternetSales[[#This Row],[SalesAmount]],"Max","")</f>
        <v/>
      </c>
      <c r="E6709" t="str">
        <f>IF(FactInternetSales[[#This Row],[SalesAmount]]=GETPIVOTDATA("SalesAmount",$H$1,"City",FactInternetSales[[#This Row],[City]]),"Max","")</f>
        <v/>
      </c>
      <c r="G6709" s="1"/>
    </row>
    <row r="6710" spans="1:7" x14ac:dyDescent="0.25">
      <c r="A6710">
        <v>4.99</v>
      </c>
      <c r="B6710" s="1" t="s">
        <v>73</v>
      </c>
      <c r="C6710" t="str">
        <f t="array" ref="C6710">IF(MAX(IF(FactInternetSales[City]=FactInternetSales[[#This Row],[City]],FactInternetSales[SalesAmount]))=FactInternetSales[[#This Row],[SalesAmount]],"Max","")</f>
        <v/>
      </c>
      <c r="D6710" s="1" t="str">
        <f>IF(_xlfn.MAXIFS(FactInternetSales[SalesAmount],FactInternetSales[City],FactInternetSales[[#This Row],[City]])=FactInternetSales[[#This Row],[SalesAmount]],"Max","")</f>
        <v/>
      </c>
      <c r="E6710" t="str">
        <f>IF(FactInternetSales[[#This Row],[SalesAmount]]=GETPIVOTDATA("SalesAmount",$H$1,"City",FactInternetSales[[#This Row],[City]]),"Max","")</f>
        <v/>
      </c>
      <c r="G6710" s="1"/>
    </row>
    <row r="6711" spans="1:7" x14ac:dyDescent="0.25">
      <c r="A6711">
        <v>4.99</v>
      </c>
      <c r="B6711" s="1" t="s">
        <v>73</v>
      </c>
      <c r="C6711" t="str">
        <f t="array" ref="C6711">IF(MAX(IF(FactInternetSales[City]=FactInternetSales[[#This Row],[City]],FactInternetSales[SalesAmount]))=FactInternetSales[[#This Row],[SalesAmount]],"Max","")</f>
        <v/>
      </c>
      <c r="D6711" s="1" t="str">
        <f>IF(_xlfn.MAXIFS(FactInternetSales[SalesAmount],FactInternetSales[City],FactInternetSales[[#This Row],[City]])=FactInternetSales[[#This Row],[SalesAmount]],"Max","")</f>
        <v/>
      </c>
      <c r="E6711" t="str">
        <f>IF(FactInternetSales[[#This Row],[SalesAmount]]=GETPIVOTDATA("SalesAmount",$H$1,"City",FactInternetSales[[#This Row],[City]]),"Max","")</f>
        <v/>
      </c>
      <c r="G6711" s="1"/>
    </row>
    <row r="6712" spans="1:7" x14ac:dyDescent="0.25">
      <c r="A6712">
        <v>4.99</v>
      </c>
      <c r="B6712" s="1" t="s">
        <v>73</v>
      </c>
      <c r="C6712" t="str">
        <f t="array" ref="C6712">IF(MAX(IF(FactInternetSales[City]=FactInternetSales[[#This Row],[City]],FactInternetSales[SalesAmount]))=FactInternetSales[[#This Row],[SalesAmount]],"Max","")</f>
        <v/>
      </c>
      <c r="D6712" s="1" t="str">
        <f>IF(_xlfn.MAXIFS(FactInternetSales[SalesAmount],FactInternetSales[City],FactInternetSales[[#This Row],[City]])=FactInternetSales[[#This Row],[SalesAmount]],"Max","")</f>
        <v/>
      </c>
      <c r="E6712" t="str">
        <f>IF(FactInternetSales[[#This Row],[SalesAmount]]=GETPIVOTDATA("SalesAmount",$H$1,"City",FactInternetSales[[#This Row],[City]]),"Max","")</f>
        <v/>
      </c>
      <c r="G6712" s="1"/>
    </row>
    <row r="6713" spans="1:7" x14ac:dyDescent="0.25">
      <c r="A6713">
        <v>3.99</v>
      </c>
      <c r="B6713" s="1" t="s">
        <v>73</v>
      </c>
      <c r="C6713" t="str">
        <f t="array" ref="C6713">IF(MAX(IF(FactInternetSales[City]=FactInternetSales[[#This Row],[City]],FactInternetSales[SalesAmount]))=FactInternetSales[[#This Row],[SalesAmount]],"Max","")</f>
        <v/>
      </c>
      <c r="D6713" s="1" t="str">
        <f>IF(_xlfn.MAXIFS(FactInternetSales[SalesAmount],FactInternetSales[City],FactInternetSales[[#This Row],[City]])=FactInternetSales[[#This Row],[SalesAmount]],"Max","")</f>
        <v/>
      </c>
      <c r="E6713" t="str">
        <f>IF(FactInternetSales[[#This Row],[SalesAmount]]=GETPIVOTDATA("SalesAmount",$H$1,"City",FactInternetSales[[#This Row],[City]]),"Max","")</f>
        <v/>
      </c>
      <c r="G6713" s="1"/>
    </row>
    <row r="6714" spans="1:7" x14ac:dyDescent="0.25">
      <c r="A6714">
        <v>2181.5625</v>
      </c>
      <c r="B6714" s="1" t="s">
        <v>223</v>
      </c>
      <c r="C6714" t="str">
        <f t="array" ref="C6714">IF(MAX(IF(FactInternetSales[City]=FactInternetSales[[#This Row],[City]],FactInternetSales[SalesAmount]))=FactInternetSales[[#This Row],[SalesAmount]],"Max","")</f>
        <v>Max</v>
      </c>
      <c r="D6714" s="1" t="str">
        <f>IF(_xlfn.MAXIFS(FactInternetSales[SalesAmount],FactInternetSales[City],FactInternetSales[[#This Row],[City]])=FactInternetSales[[#This Row],[SalesAmount]],"Max","")</f>
        <v>Max</v>
      </c>
      <c r="E6714" t="str">
        <f>IF(FactInternetSales[[#This Row],[SalesAmount]]=GETPIVOTDATA("SalesAmount",$H$1,"City",FactInternetSales[[#This Row],[City]]),"Max","")</f>
        <v>Max</v>
      </c>
      <c r="G6714" s="1"/>
    </row>
    <row r="6715" spans="1:7" x14ac:dyDescent="0.25">
      <c r="A6715">
        <v>2181.5625</v>
      </c>
      <c r="B6715" s="1" t="s">
        <v>223</v>
      </c>
      <c r="C6715" t="str">
        <f t="array" ref="C6715">IF(MAX(IF(FactInternetSales[City]=FactInternetSales[[#This Row],[City]],FactInternetSales[SalesAmount]))=FactInternetSales[[#This Row],[SalesAmount]],"Max","")</f>
        <v>Max</v>
      </c>
      <c r="D6715" s="1" t="str">
        <f>IF(_xlfn.MAXIFS(FactInternetSales[SalesAmount],FactInternetSales[City],FactInternetSales[[#This Row],[City]])=FactInternetSales[[#This Row],[SalesAmount]],"Max","")</f>
        <v>Max</v>
      </c>
      <c r="E6715" t="str">
        <f>IF(FactInternetSales[[#This Row],[SalesAmount]]=GETPIVOTDATA("SalesAmount",$H$1,"City",FactInternetSales[[#This Row],[City]]),"Max","")</f>
        <v>Max</v>
      </c>
      <c r="G6715" s="1"/>
    </row>
    <row r="6716" spans="1:7" x14ac:dyDescent="0.25">
      <c r="A6716">
        <v>2071.4196000000002</v>
      </c>
      <c r="B6716" s="1" t="s">
        <v>223</v>
      </c>
      <c r="C6716" t="str">
        <f t="array" ref="C6716">IF(MAX(IF(FactInternetSales[City]=FactInternetSales[[#This Row],[City]],FactInternetSales[SalesAmount]))=FactInternetSales[[#This Row],[SalesAmount]],"Max","")</f>
        <v/>
      </c>
      <c r="D6716" s="1" t="str">
        <f>IF(_xlfn.MAXIFS(FactInternetSales[SalesAmount],FactInternetSales[City],FactInternetSales[[#This Row],[City]])=FactInternetSales[[#This Row],[SalesAmount]],"Max","")</f>
        <v/>
      </c>
      <c r="E6716" t="str">
        <f>IF(FactInternetSales[[#This Row],[SalesAmount]]=GETPIVOTDATA("SalesAmount",$H$1,"City",FactInternetSales[[#This Row],[City]]),"Max","")</f>
        <v/>
      </c>
      <c r="G6716" s="1"/>
    </row>
    <row r="6717" spans="1:7" x14ac:dyDescent="0.25">
      <c r="A6717">
        <v>2071.4196000000002</v>
      </c>
      <c r="B6717" s="1" t="s">
        <v>223</v>
      </c>
      <c r="C6717" t="str">
        <f t="array" ref="C6717">IF(MAX(IF(FactInternetSales[City]=FactInternetSales[[#This Row],[City]],FactInternetSales[SalesAmount]))=FactInternetSales[[#This Row],[SalesAmount]],"Max","")</f>
        <v/>
      </c>
      <c r="D6717" s="1" t="str">
        <f>IF(_xlfn.MAXIFS(FactInternetSales[SalesAmount],FactInternetSales[City],FactInternetSales[[#This Row],[City]])=FactInternetSales[[#This Row],[SalesAmount]],"Max","")</f>
        <v/>
      </c>
      <c r="E6717" t="str">
        <f>IF(FactInternetSales[[#This Row],[SalesAmount]]=GETPIVOTDATA("SalesAmount",$H$1,"City",FactInternetSales[[#This Row],[City]]),"Max","")</f>
        <v/>
      </c>
      <c r="G6717" s="1"/>
    </row>
    <row r="6718" spans="1:7" x14ac:dyDescent="0.25">
      <c r="A6718">
        <v>2071.4196000000002</v>
      </c>
      <c r="B6718" s="1" t="s">
        <v>223</v>
      </c>
      <c r="C6718" t="str">
        <f t="array" ref="C6718">IF(MAX(IF(FactInternetSales[City]=FactInternetSales[[#This Row],[City]],FactInternetSales[SalesAmount]))=FactInternetSales[[#This Row],[SalesAmount]],"Max","")</f>
        <v/>
      </c>
      <c r="D6718" s="1" t="str">
        <f>IF(_xlfn.MAXIFS(FactInternetSales[SalesAmount],FactInternetSales[City],FactInternetSales[[#This Row],[City]])=FactInternetSales[[#This Row],[SalesAmount]],"Max","")</f>
        <v/>
      </c>
      <c r="E6718" t="str">
        <f>IF(FactInternetSales[[#This Row],[SalesAmount]]=GETPIVOTDATA("SalesAmount",$H$1,"City",FactInternetSales[[#This Row],[City]]),"Max","")</f>
        <v/>
      </c>
      <c r="G6718" s="1"/>
    </row>
    <row r="6719" spans="1:7" x14ac:dyDescent="0.25">
      <c r="A6719">
        <v>1700.99</v>
      </c>
      <c r="B6719" s="1" t="s">
        <v>223</v>
      </c>
      <c r="C6719" t="str">
        <f t="array" ref="C6719">IF(MAX(IF(FactInternetSales[City]=FactInternetSales[[#This Row],[City]],FactInternetSales[SalesAmount]))=FactInternetSales[[#This Row],[SalesAmount]],"Max","")</f>
        <v/>
      </c>
      <c r="D6719" s="1" t="str">
        <f>IF(_xlfn.MAXIFS(FactInternetSales[SalesAmount],FactInternetSales[City],FactInternetSales[[#This Row],[City]])=FactInternetSales[[#This Row],[SalesAmount]],"Max","")</f>
        <v/>
      </c>
      <c r="E6719" t="str">
        <f>IF(FactInternetSales[[#This Row],[SalesAmount]]=GETPIVOTDATA("SalesAmount",$H$1,"City",FactInternetSales[[#This Row],[City]]),"Max","")</f>
        <v/>
      </c>
      <c r="G6719" s="1"/>
    </row>
    <row r="6720" spans="1:7" x14ac:dyDescent="0.25">
      <c r="A6720">
        <v>1000.4375</v>
      </c>
      <c r="B6720" s="1" t="s">
        <v>223</v>
      </c>
      <c r="C6720" t="str">
        <f t="array" ref="C6720">IF(MAX(IF(FactInternetSales[City]=FactInternetSales[[#This Row],[City]],FactInternetSales[SalesAmount]))=FactInternetSales[[#This Row],[SalesAmount]],"Max","")</f>
        <v/>
      </c>
      <c r="D6720" s="1" t="str">
        <f>IF(_xlfn.MAXIFS(FactInternetSales[SalesAmount],FactInternetSales[City],FactInternetSales[[#This Row],[City]])=FactInternetSales[[#This Row],[SalesAmount]],"Max","")</f>
        <v/>
      </c>
      <c r="E6720" t="str">
        <f>IF(FactInternetSales[[#This Row],[SalesAmount]]=GETPIVOTDATA("SalesAmount",$H$1,"City",FactInternetSales[[#This Row],[City]]),"Max","")</f>
        <v/>
      </c>
      <c r="G6720" s="1"/>
    </row>
    <row r="6721" spans="1:7" x14ac:dyDescent="0.25">
      <c r="A6721">
        <v>782.99</v>
      </c>
      <c r="B6721" s="1" t="s">
        <v>223</v>
      </c>
      <c r="C6721" t="str">
        <f t="array" ref="C6721">IF(MAX(IF(FactInternetSales[City]=FactInternetSales[[#This Row],[City]],FactInternetSales[SalesAmount]))=FactInternetSales[[#This Row],[SalesAmount]],"Max","")</f>
        <v/>
      </c>
      <c r="D6721" s="1" t="str">
        <f>IF(_xlfn.MAXIFS(FactInternetSales[SalesAmount],FactInternetSales[City],FactInternetSales[[#This Row],[City]])=FactInternetSales[[#This Row],[SalesAmount]],"Max","")</f>
        <v/>
      </c>
      <c r="E6721" t="str">
        <f>IF(FactInternetSales[[#This Row],[SalesAmount]]=GETPIVOTDATA("SalesAmount",$H$1,"City",FactInternetSales[[#This Row],[City]]),"Max","")</f>
        <v/>
      </c>
      <c r="G6721" s="1"/>
    </row>
    <row r="6722" spans="1:7" x14ac:dyDescent="0.25">
      <c r="A6722">
        <v>782.99</v>
      </c>
      <c r="B6722" s="1" t="s">
        <v>223</v>
      </c>
      <c r="C6722" t="str">
        <f t="array" ref="C6722">IF(MAX(IF(FactInternetSales[City]=FactInternetSales[[#This Row],[City]],FactInternetSales[SalesAmount]))=FactInternetSales[[#This Row],[SalesAmount]],"Max","")</f>
        <v/>
      </c>
      <c r="D6722" s="1" t="str">
        <f>IF(_xlfn.MAXIFS(FactInternetSales[SalesAmount],FactInternetSales[City],FactInternetSales[[#This Row],[City]])=FactInternetSales[[#This Row],[SalesAmount]],"Max","")</f>
        <v/>
      </c>
      <c r="E6722" t="str">
        <f>IF(FactInternetSales[[#This Row],[SalesAmount]]=GETPIVOTDATA("SalesAmount",$H$1,"City",FactInternetSales[[#This Row],[City]]),"Max","")</f>
        <v/>
      </c>
      <c r="G6722" s="1"/>
    </row>
    <row r="6723" spans="1:7" x14ac:dyDescent="0.25">
      <c r="A6723">
        <v>782.99</v>
      </c>
      <c r="B6723" s="1" t="s">
        <v>223</v>
      </c>
      <c r="C6723" t="str">
        <f t="array" ref="C6723">IF(MAX(IF(FactInternetSales[City]=FactInternetSales[[#This Row],[City]],FactInternetSales[SalesAmount]))=FactInternetSales[[#This Row],[SalesAmount]],"Max","")</f>
        <v/>
      </c>
      <c r="D6723" s="1" t="str">
        <f>IF(_xlfn.MAXIFS(FactInternetSales[SalesAmount],FactInternetSales[City],FactInternetSales[[#This Row],[City]])=FactInternetSales[[#This Row],[SalesAmount]],"Max","")</f>
        <v/>
      </c>
      <c r="E6723" t="str">
        <f>IF(FactInternetSales[[#This Row],[SalesAmount]]=GETPIVOTDATA("SalesAmount",$H$1,"City",FactInternetSales[[#This Row],[City]]),"Max","")</f>
        <v/>
      </c>
      <c r="G6723" s="1"/>
    </row>
    <row r="6724" spans="1:7" x14ac:dyDescent="0.25">
      <c r="A6724">
        <v>539.99</v>
      </c>
      <c r="B6724" s="1" t="s">
        <v>223</v>
      </c>
      <c r="C6724" t="str">
        <f t="array" ref="C6724">IF(MAX(IF(FactInternetSales[City]=FactInternetSales[[#This Row],[City]],FactInternetSales[SalesAmount]))=FactInternetSales[[#This Row],[SalesAmount]],"Max","")</f>
        <v/>
      </c>
      <c r="D6724" s="1" t="str">
        <f>IF(_xlfn.MAXIFS(FactInternetSales[SalesAmount],FactInternetSales[City],FactInternetSales[[#This Row],[City]])=FactInternetSales[[#This Row],[SalesAmount]],"Max","")</f>
        <v/>
      </c>
      <c r="E6724" t="str">
        <f>IF(FactInternetSales[[#This Row],[SalesAmount]]=GETPIVOTDATA("SalesAmount",$H$1,"City",FactInternetSales[[#This Row],[City]]),"Max","")</f>
        <v/>
      </c>
      <c r="G6724" s="1"/>
    </row>
    <row r="6725" spans="1:7" x14ac:dyDescent="0.25">
      <c r="A6725">
        <v>53.99</v>
      </c>
      <c r="B6725" s="1" t="s">
        <v>223</v>
      </c>
      <c r="C6725" t="str">
        <f t="array" ref="C6725">IF(MAX(IF(FactInternetSales[City]=FactInternetSales[[#This Row],[City]],FactInternetSales[SalesAmount]))=FactInternetSales[[#This Row],[SalesAmount]],"Max","")</f>
        <v/>
      </c>
      <c r="D6725" s="1" t="str">
        <f>IF(_xlfn.MAXIFS(FactInternetSales[SalesAmount],FactInternetSales[City],FactInternetSales[[#This Row],[City]])=FactInternetSales[[#This Row],[SalesAmount]],"Max","")</f>
        <v/>
      </c>
      <c r="E6725" t="str">
        <f>IF(FactInternetSales[[#This Row],[SalesAmount]]=GETPIVOTDATA("SalesAmount",$H$1,"City",FactInternetSales[[#This Row],[City]]),"Max","")</f>
        <v/>
      </c>
      <c r="G6725" s="1"/>
    </row>
    <row r="6726" spans="1:7" x14ac:dyDescent="0.25">
      <c r="A6726">
        <v>34.99</v>
      </c>
      <c r="B6726" s="1" t="s">
        <v>223</v>
      </c>
      <c r="C6726" t="str">
        <f t="array" ref="C6726">IF(MAX(IF(FactInternetSales[City]=FactInternetSales[[#This Row],[City]],FactInternetSales[SalesAmount]))=FactInternetSales[[#This Row],[SalesAmount]],"Max","")</f>
        <v/>
      </c>
      <c r="D6726" s="1" t="str">
        <f>IF(_xlfn.MAXIFS(FactInternetSales[SalesAmount],FactInternetSales[City],FactInternetSales[[#This Row],[City]])=FactInternetSales[[#This Row],[SalesAmount]],"Max","")</f>
        <v/>
      </c>
      <c r="E6726" t="str">
        <f>IF(FactInternetSales[[#This Row],[SalesAmount]]=GETPIVOTDATA("SalesAmount",$H$1,"City",FactInternetSales[[#This Row],[City]]),"Max","")</f>
        <v/>
      </c>
      <c r="G6726" s="1"/>
    </row>
    <row r="6727" spans="1:7" x14ac:dyDescent="0.25">
      <c r="A6727">
        <v>34.99</v>
      </c>
      <c r="B6727" s="1" t="s">
        <v>223</v>
      </c>
      <c r="C6727" t="str">
        <f t="array" ref="C6727">IF(MAX(IF(FactInternetSales[City]=FactInternetSales[[#This Row],[City]],FactInternetSales[SalesAmount]))=FactInternetSales[[#This Row],[SalesAmount]],"Max","")</f>
        <v/>
      </c>
      <c r="D6727" s="1" t="str">
        <f>IF(_xlfn.MAXIFS(FactInternetSales[SalesAmount],FactInternetSales[City],FactInternetSales[[#This Row],[City]])=FactInternetSales[[#This Row],[SalesAmount]],"Max","")</f>
        <v/>
      </c>
      <c r="E6727" t="str">
        <f>IF(FactInternetSales[[#This Row],[SalesAmount]]=GETPIVOTDATA("SalesAmount",$H$1,"City",FactInternetSales[[#This Row],[City]]),"Max","")</f>
        <v/>
      </c>
      <c r="G6727" s="1"/>
    </row>
    <row r="6728" spans="1:7" x14ac:dyDescent="0.25">
      <c r="A6728">
        <v>34.99</v>
      </c>
      <c r="B6728" s="1" t="s">
        <v>223</v>
      </c>
      <c r="C6728" t="str">
        <f t="array" ref="C6728">IF(MAX(IF(FactInternetSales[City]=FactInternetSales[[#This Row],[City]],FactInternetSales[SalesAmount]))=FactInternetSales[[#This Row],[SalesAmount]],"Max","")</f>
        <v/>
      </c>
      <c r="D6728" s="1" t="str">
        <f>IF(_xlfn.MAXIFS(FactInternetSales[SalesAmount],FactInternetSales[City],FactInternetSales[[#This Row],[City]])=FactInternetSales[[#This Row],[SalesAmount]],"Max","")</f>
        <v/>
      </c>
      <c r="E6728" t="str">
        <f>IF(FactInternetSales[[#This Row],[SalesAmount]]=GETPIVOTDATA("SalesAmount",$H$1,"City",FactInternetSales[[#This Row],[City]]),"Max","")</f>
        <v/>
      </c>
      <c r="G6728" s="1"/>
    </row>
    <row r="6729" spans="1:7" x14ac:dyDescent="0.25">
      <c r="A6729">
        <v>29.99</v>
      </c>
      <c r="B6729" s="1" t="s">
        <v>223</v>
      </c>
      <c r="C6729" t="str">
        <f t="array" ref="C6729">IF(MAX(IF(FactInternetSales[City]=FactInternetSales[[#This Row],[City]],FactInternetSales[SalesAmount]))=FactInternetSales[[#This Row],[SalesAmount]],"Max","")</f>
        <v/>
      </c>
      <c r="D6729" s="1" t="str">
        <f>IF(_xlfn.MAXIFS(FactInternetSales[SalesAmount],FactInternetSales[City],FactInternetSales[[#This Row],[City]])=FactInternetSales[[#This Row],[SalesAmount]],"Max","")</f>
        <v/>
      </c>
      <c r="E6729" t="str">
        <f>IF(FactInternetSales[[#This Row],[SalesAmount]]=GETPIVOTDATA("SalesAmount",$H$1,"City",FactInternetSales[[#This Row],[City]]),"Max","")</f>
        <v/>
      </c>
      <c r="G6729" s="1"/>
    </row>
    <row r="6730" spans="1:7" x14ac:dyDescent="0.25">
      <c r="A6730">
        <v>24.49</v>
      </c>
      <c r="B6730" s="1" t="s">
        <v>223</v>
      </c>
      <c r="C6730" t="str">
        <f t="array" ref="C6730">IF(MAX(IF(FactInternetSales[City]=FactInternetSales[[#This Row],[City]],FactInternetSales[SalesAmount]))=FactInternetSales[[#This Row],[SalesAmount]],"Max","")</f>
        <v/>
      </c>
      <c r="D6730" s="1" t="str">
        <f>IF(_xlfn.MAXIFS(FactInternetSales[SalesAmount],FactInternetSales[City],FactInternetSales[[#This Row],[City]])=FactInternetSales[[#This Row],[SalesAmount]],"Max","")</f>
        <v/>
      </c>
      <c r="E6730" t="str">
        <f>IF(FactInternetSales[[#This Row],[SalesAmount]]=GETPIVOTDATA("SalesAmount",$H$1,"City",FactInternetSales[[#This Row],[City]]),"Max","")</f>
        <v/>
      </c>
      <c r="G6730" s="1"/>
    </row>
    <row r="6731" spans="1:7" x14ac:dyDescent="0.25">
      <c r="A6731">
        <v>21.49</v>
      </c>
      <c r="B6731" s="1" t="s">
        <v>223</v>
      </c>
      <c r="C6731" t="str">
        <f t="array" ref="C6731">IF(MAX(IF(FactInternetSales[City]=FactInternetSales[[#This Row],[City]],FactInternetSales[SalesAmount]))=FactInternetSales[[#This Row],[SalesAmount]],"Max","")</f>
        <v/>
      </c>
      <c r="D6731" s="1" t="str">
        <f>IF(_xlfn.MAXIFS(FactInternetSales[SalesAmount],FactInternetSales[City],FactInternetSales[[#This Row],[City]])=FactInternetSales[[#This Row],[SalesAmount]],"Max","")</f>
        <v/>
      </c>
      <c r="E6731" t="str">
        <f>IF(FactInternetSales[[#This Row],[SalesAmount]]=GETPIVOTDATA("SalesAmount",$H$1,"City",FactInternetSales[[#This Row],[City]]),"Max","")</f>
        <v/>
      </c>
      <c r="G6731" s="1"/>
    </row>
    <row r="6732" spans="1:7" x14ac:dyDescent="0.25">
      <c r="A6732">
        <v>21.49</v>
      </c>
      <c r="B6732" s="1" t="s">
        <v>223</v>
      </c>
      <c r="C6732" t="str">
        <f t="array" ref="C6732">IF(MAX(IF(FactInternetSales[City]=FactInternetSales[[#This Row],[City]],FactInternetSales[SalesAmount]))=FactInternetSales[[#This Row],[SalesAmount]],"Max","")</f>
        <v/>
      </c>
      <c r="D6732" s="1" t="str">
        <f>IF(_xlfn.MAXIFS(FactInternetSales[SalesAmount],FactInternetSales[City],FactInternetSales[[#This Row],[City]])=FactInternetSales[[#This Row],[SalesAmount]],"Max","")</f>
        <v/>
      </c>
      <c r="E6732" t="str">
        <f>IF(FactInternetSales[[#This Row],[SalesAmount]]=GETPIVOTDATA("SalesAmount",$H$1,"City",FactInternetSales[[#This Row],[City]]),"Max","")</f>
        <v/>
      </c>
      <c r="G6732" s="1"/>
    </row>
    <row r="6733" spans="1:7" x14ac:dyDescent="0.25">
      <c r="A6733">
        <v>9.99</v>
      </c>
      <c r="B6733" s="1" t="s">
        <v>223</v>
      </c>
      <c r="C6733" t="str">
        <f t="array" ref="C6733">IF(MAX(IF(FactInternetSales[City]=FactInternetSales[[#This Row],[City]],FactInternetSales[SalesAmount]))=FactInternetSales[[#This Row],[SalesAmount]],"Max","")</f>
        <v/>
      </c>
      <c r="D6733" s="1" t="str">
        <f>IF(_xlfn.MAXIFS(FactInternetSales[SalesAmount],FactInternetSales[City],FactInternetSales[[#This Row],[City]])=FactInternetSales[[#This Row],[SalesAmount]],"Max","")</f>
        <v/>
      </c>
      <c r="E6733" t="str">
        <f>IF(FactInternetSales[[#This Row],[SalesAmount]]=GETPIVOTDATA("SalesAmount",$H$1,"City",FactInternetSales[[#This Row],[City]]),"Max","")</f>
        <v/>
      </c>
      <c r="G6733" s="1"/>
    </row>
    <row r="6734" spans="1:7" x14ac:dyDescent="0.25">
      <c r="A6734">
        <v>8.99</v>
      </c>
      <c r="B6734" s="1" t="s">
        <v>223</v>
      </c>
      <c r="C6734" t="str">
        <f t="array" ref="C6734">IF(MAX(IF(FactInternetSales[City]=FactInternetSales[[#This Row],[City]],FactInternetSales[SalesAmount]))=FactInternetSales[[#This Row],[SalesAmount]],"Max","")</f>
        <v/>
      </c>
      <c r="D6734" s="1" t="str">
        <f>IF(_xlfn.MAXIFS(FactInternetSales[SalesAmount],FactInternetSales[City],FactInternetSales[[#This Row],[City]])=FactInternetSales[[#This Row],[SalesAmount]],"Max","")</f>
        <v/>
      </c>
      <c r="E6734" t="str">
        <f>IF(FactInternetSales[[#This Row],[SalesAmount]]=GETPIVOTDATA("SalesAmount",$H$1,"City",FactInternetSales[[#This Row],[City]]),"Max","")</f>
        <v/>
      </c>
      <c r="G6734" s="1"/>
    </row>
    <row r="6735" spans="1:7" x14ac:dyDescent="0.25">
      <c r="A6735">
        <v>8.99</v>
      </c>
      <c r="B6735" s="1" t="s">
        <v>223</v>
      </c>
      <c r="C6735" t="str">
        <f t="array" ref="C6735">IF(MAX(IF(FactInternetSales[City]=FactInternetSales[[#This Row],[City]],FactInternetSales[SalesAmount]))=FactInternetSales[[#This Row],[SalesAmount]],"Max","")</f>
        <v/>
      </c>
      <c r="D6735" s="1" t="str">
        <f>IF(_xlfn.MAXIFS(FactInternetSales[SalesAmount],FactInternetSales[City],FactInternetSales[[#This Row],[City]])=FactInternetSales[[#This Row],[SalesAmount]],"Max","")</f>
        <v/>
      </c>
      <c r="E6735" t="str">
        <f>IF(FactInternetSales[[#This Row],[SalesAmount]]=GETPIVOTDATA("SalesAmount",$H$1,"City",FactInternetSales[[#This Row],[City]]),"Max","")</f>
        <v/>
      </c>
      <c r="G6735" s="1"/>
    </row>
    <row r="6736" spans="1:7" x14ac:dyDescent="0.25">
      <c r="A6736">
        <v>4.99</v>
      </c>
      <c r="B6736" s="1" t="s">
        <v>223</v>
      </c>
      <c r="C6736" t="str">
        <f t="array" ref="C6736">IF(MAX(IF(FactInternetSales[City]=FactInternetSales[[#This Row],[City]],FactInternetSales[SalesAmount]))=FactInternetSales[[#This Row],[SalesAmount]],"Max","")</f>
        <v/>
      </c>
      <c r="D6736" s="1" t="str">
        <f>IF(_xlfn.MAXIFS(FactInternetSales[SalesAmount],FactInternetSales[City],FactInternetSales[[#This Row],[City]])=FactInternetSales[[#This Row],[SalesAmount]],"Max","")</f>
        <v/>
      </c>
      <c r="E6736" t="str">
        <f>IF(FactInternetSales[[#This Row],[SalesAmount]]=GETPIVOTDATA("SalesAmount",$H$1,"City",FactInternetSales[[#This Row],[City]]),"Max","")</f>
        <v/>
      </c>
      <c r="G6736" s="1"/>
    </row>
    <row r="6737" spans="1:7" x14ac:dyDescent="0.25">
      <c r="A6737">
        <v>4.99</v>
      </c>
      <c r="B6737" s="1" t="s">
        <v>223</v>
      </c>
      <c r="C6737" t="str">
        <f t="array" ref="C6737">IF(MAX(IF(FactInternetSales[City]=FactInternetSales[[#This Row],[City]],FactInternetSales[SalesAmount]))=FactInternetSales[[#This Row],[SalesAmount]],"Max","")</f>
        <v/>
      </c>
      <c r="D6737" s="1" t="str">
        <f>IF(_xlfn.MAXIFS(FactInternetSales[SalesAmount],FactInternetSales[City],FactInternetSales[[#This Row],[City]])=FactInternetSales[[#This Row],[SalesAmount]],"Max","")</f>
        <v/>
      </c>
      <c r="E6737" t="str">
        <f>IF(FactInternetSales[[#This Row],[SalesAmount]]=GETPIVOTDATA("SalesAmount",$H$1,"City",FactInternetSales[[#This Row],[City]]),"Max","")</f>
        <v/>
      </c>
      <c r="G6737" s="1"/>
    </row>
    <row r="6738" spans="1:7" x14ac:dyDescent="0.25">
      <c r="A6738">
        <v>3.99</v>
      </c>
      <c r="B6738" s="1" t="s">
        <v>223</v>
      </c>
      <c r="C6738" t="str">
        <f t="array" ref="C6738">IF(MAX(IF(FactInternetSales[City]=FactInternetSales[[#This Row],[City]],FactInternetSales[SalesAmount]))=FactInternetSales[[#This Row],[SalesAmount]],"Max","")</f>
        <v/>
      </c>
      <c r="D6738" s="1" t="str">
        <f>IF(_xlfn.MAXIFS(FactInternetSales[SalesAmount],FactInternetSales[City],FactInternetSales[[#This Row],[City]])=FactInternetSales[[#This Row],[SalesAmount]],"Max","")</f>
        <v/>
      </c>
      <c r="E6738" t="str">
        <f>IF(FactInternetSales[[#This Row],[SalesAmount]]=GETPIVOTDATA("SalesAmount",$H$1,"City",FactInternetSales[[#This Row],[City]]),"Max","")</f>
        <v/>
      </c>
      <c r="G6738" s="1"/>
    </row>
    <row r="6739" spans="1:7" x14ac:dyDescent="0.25">
      <c r="A6739">
        <v>2.29</v>
      </c>
      <c r="B6739" s="1" t="s">
        <v>223</v>
      </c>
      <c r="C6739" t="str">
        <f t="array" ref="C6739">IF(MAX(IF(FactInternetSales[City]=FactInternetSales[[#This Row],[City]],FactInternetSales[SalesAmount]))=FactInternetSales[[#This Row],[SalesAmount]],"Max","")</f>
        <v/>
      </c>
      <c r="D6739" s="1" t="str">
        <f>IF(_xlfn.MAXIFS(FactInternetSales[SalesAmount],FactInternetSales[City],FactInternetSales[[#This Row],[City]])=FactInternetSales[[#This Row],[SalesAmount]],"Max","")</f>
        <v/>
      </c>
      <c r="E6739" t="str">
        <f>IF(FactInternetSales[[#This Row],[SalesAmount]]=GETPIVOTDATA("SalesAmount",$H$1,"City",FactInternetSales[[#This Row],[City]]),"Max","")</f>
        <v/>
      </c>
      <c r="G6739" s="1"/>
    </row>
    <row r="6740" spans="1:7" x14ac:dyDescent="0.25">
      <c r="A6740">
        <v>2181.5625</v>
      </c>
      <c r="B6740" s="1" t="s">
        <v>129</v>
      </c>
      <c r="C6740" t="str">
        <f t="array" ref="C6740">IF(MAX(IF(FactInternetSales[City]=FactInternetSales[[#This Row],[City]],FactInternetSales[SalesAmount]))=FactInternetSales[[#This Row],[SalesAmount]],"Max","")</f>
        <v>Max</v>
      </c>
      <c r="D6740" s="1" t="str">
        <f>IF(_xlfn.MAXIFS(FactInternetSales[SalesAmount],FactInternetSales[City],FactInternetSales[[#This Row],[City]])=FactInternetSales[[#This Row],[SalesAmount]],"Max","")</f>
        <v>Max</v>
      </c>
      <c r="E6740" t="str">
        <f>IF(FactInternetSales[[#This Row],[SalesAmount]]=GETPIVOTDATA("SalesAmount",$H$1,"City",FactInternetSales[[#This Row],[City]]),"Max","")</f>
        <v>Max</v>
      </c>
      <c r="G6740" s="1"/>
    </row>
    <row r="6741" spans="1:7" x14ac:dyDescent="0.25">
      <c r="A6741">
        <v>2181.5625</v>
      </c>
      <c r="B6741" s="1" t="s">
        <v>129</v>
      </c>
      <c r="C6741" t="str">
        <f t="array" ref="C6741">IF(MAX(IF(FactInternetSales[City]=FactInternetSales[[#This Row],[City]],FactInternetSales[SalesAmount]))=FactInternetSales[[#This Row],[SalesAmount]],"Max","")</f>
        <v>Max</v>
      </c>
      <c r="D6741" s="1" t="str">
        <f>IF(_xlfn.MAXIFS(FactInternetSales[SalesAmount],FactInternetSales[City],FactInternetSales[[#This Row],[City]])=FactInternetSales[[#This Row],[SalesAmount]],"Max","")</f>
        <v>Max</v>
      </c>
      <c r="E6741" t="str">
        <f>IF(FactInternetSales[[#This Row],[SalesAmount]]=GETPIVOTDATA("SalesAmount",$H$1,"City",FactInternetSales[[#This Row],[City]]),"Max","")</f>
        <v>Max</v>
      </c>
      <c r="G6741" s="1"/>
    </row>
    <row r="6742" spans="1:7" x14ac:dyDescent="0.25">
      <c r="A6742">
        <v>2181.5625</v>
      </c>
      <c r="B6742" s="1" t="s">
        <v>129</v>
      </c>
      <c r="C6742" t="str">
        <f t="array" ref="C6742">IF(MAX(IF(FactInternetSales[City]=FactInternetSales[[#This Row],[City]],FactInternetSales[SalesAmount]))=FactInternetSales[[#This Row],[SalesAmount]],"Max","")</f>
        <v>Max</v>
      </c>
      <c r="D6742" s="1" t="str">
        <f>IF(_xlfn.MAXIFS(FactInternetSales[SalesAmount],FactInternetSales[City],FactInternetSales[[#This Row],[City]])=FactInternetSales[[#This Row],[SalesAmount]],"Max","")</f>
        <v>Max</v>
      </c>
      <c r="E6742" t="str">
        <f>IF(FactInternetSales[[#This Row],[SalesAmount]]=GETPIVOTDATA("SalesAmount",$H$1,"City",FactInternetSales[[#This Row],[City]]),"Max","")</f>
        <v>Max</v>
      </c>
      <c r="G6742" s="1"/>
    </row>
    <row r="6743" spans="1:7" x14ac:dyDescent="0.25">
      <c r="A6743">
        <v>2181.5625</v>
      </c>
      <c r="B6743" s="1" t="s">
        <v>129</v>
      </c>
      <c r="C6743" t="str">
        <f t="array" ref="C6743">IF(MAX(IF(FactInternetSales[City]=FactInternetSales[[#This Row],[City]],FactInternetSales[SalesAmount]))=FactInternetSales[[#This Row],[SalesAmount]],"Max","")</f>
        <v>Max</v>
      </c>
      <c r="D6743" s="1" t="str">
        <f>IF(_xlfn.MAXIFS(FactInternetSales[SalesAmount],FactInternetSales[City],FactInternetSales[[#This Row],[City]])=FactInternetSales[[#This Row],[SalesAmount]],"Max","")</f>
        <v>Max</v>
      </c>
      <c r="E6743" t="str">
        <f>IF(FactInternetSales[[#This Row],[SalesAmount]]=GETPIVOTDATA("SalesAmount",$H$1,"City",FactInternetSales[[#This Row],[City]]),"Max","")</f>
        <v>Max</v>
      </c>
      <c r="G6743" s="1"/>
    </row>
    <row r="6744" spans="1:7" x14ac:dyDescent="0.25">
      <c r="A6744">
        <v>2181.5625</v>
      </c>
      <c r="B6744" s="1" t="s">
        <v>129</v>
      </c>
      <c r="C6744" t="str">
        <f t="array" ref="C6744">IF(MAX(IF(FactInternetSales[City]=FactInternetSales[[#This Row],[City]],FactInternetSales[SalesAmount]))=FactInternetSales[[#This Row],[SalesAmount]],"Max","")</f>
        <v>Max</v>
      </c>
      <c r="D6744" s="1" t="str">
        <f>IF(_xlfn.MAXIFS(FactInternetSales[SalesAmount],FactInternetSales[City],FactInternetSales[[#This Row],[City]])=FactInternetSales[[#This Row],[SalesAmount]],"Max","")</f>
        <v>Max</v>
      </c>
      <c r="E6744" t="str">
        <f>IF(FactInternetSales[[#This Row],[SalesAmount]]=GETPIVOTDATA("SalesAmount",$H$1,"City",FactInternetSales[[#This Row],[City]]),"Max","")</f>
        <v>Max</v>
      </c>
      <c r="G6744" s="1"/>
    </row>
    <row r="6745" spans="1:7" x14ac:dyDescent="0.25">
      <c r="A6745">
        <v>2181.5625</v>
      </c>
      <c r="B6745" s="1" t="s">
        <v>129</v>
      </c>
      <c r="C6745" t="str">
        <f t="array" ref="C6745">IF(MAX(IF(FactInternetSales[City]=FactInternetSales[[#This Row],[City]],FactInternetSales[SalesAmount]))=FactInternetSales[[#This Row],[SalesAmount]],"Max","")</f>
        <v>Max</v>
      </c>
      <c r="D6745" s="1" t="str">
        <f>IF(_xlfn.MAXIFS(FactInternetSales[SalesAmount],FactInternetSales[City],FactInternetSales[[#This Row],[City]])=FactInternetSales[[#This Row],[SalesAmount]],"Max","")</f>
        <v>Max</v>
      </c>
      <c r="E6745" t="str">
        <f>IF(FactInternetSales[[#This Row],[SalesAmount]]=GETPIVOTDATA("SalesAmount",$H$1,"City",FactInternetSales[[#This Row],[City]]),"Max","")</f>
        <v>Max</v>
      </c>
      <c r="G6745" s="1"/>
    </row>
    <row r="6746" spans="1:7" x14ac:dyDescent="0.25">
      <c r="A6746">
        <v>2181.5625</v>
      </c>
      <c r="B6746" s="1" t="s">
        <v>129</v>
      </c>
      <c r="C6746" t="str">
        <f t="array" ref="C6746">IF(MAX(IF(FactInternetSales[City]=FactInternetSales[[#This Row],[City]],FactInternetSales[SalesAmount]))=FactInternetSales[[#This Row],[SalesAmount]],"Max","")</f>
        <v>Max</v>
      </c>
      <c r="D6746" s="1" t="str">
        <f>IF(_xlfn.MAXIFS(FactInternetSales[SalesAmount],FactInternetSales[City],FactInternetSales[[#This Row],[City]])=FactInternetSales[[#This Row],[SalesAmount]],"Max","")</f>
        <v>Max</v>
      </c>
      <c r="E6746" t="str">
        <f>IF(FactInternetSales[[#This Row],[SalesAmount]]=GETPIVOTDATA("SalesAmount",$H$1,"City",FactInternetSales[[#This Row],[City]]),"Max","")</f>
        <v>Max</v>
      </c>
      <c r="G6746" s="1"/>
    </row>
    <row r="6747" spans="1:7" x14ac:dyDescent="0.25">
      <c r="A6747">
        <v>2181.5625</v>
      </c>
      <c r="B6747" s="1" t="s">
        <v>129</v>
      </c>
      <c r="C6747" t="str">
        <f t="array" ref="C6747">IF(MAX(IF(FactInternetSales[City]=FactInternetSales[[#This Row],[City]],FactInternetSales[SalesAmount]))=FactInternetSales[[#This Row],[SalesAmount]],"Max","")</f>
        <v>Max</v>
      </c>
      <c r="D6747" s="1" t="str">
        <f>IF(_xlfn.MAXIFS(FactInternetSales[SalesAmount],FactInternetSales[City],FactInternetSales[[#This Row],[City]])=FactInternetSales[[#This Row],[SalesAmount]],"Max","")</f>
        <v>Max</v>
      </c>
      <c r="E6747" t="str">
        <f>IF(FactInternetSales[[#This Row],[SalesAmount]]=GETPIVOTDATA("SalesAmount",$H$1,"City",FactInternetSales[[#This Row],[City]]),"Max","")</f>
        <v>Max</v>
      </c>
      <c r="G6747" s="1"/>
    </row>
    <row r="6748" spans="1:7" x14ac:dyDescent="0.25">
      <c r="A6748">
        <v>2049.0981999999999</v>
      </c>
      <c r="B6748" s="1" t="s">
        <v>129</v>
      </c>
      <c r="C6748" t="str">
        <f t="array" ref="C6748">IF(MAX(IF(FactInternetSales[City]=FactInternetSales[[#This Row],[City]],FactInternetSales[SalesAmount]))=FactInternetSales[[#This Row],[SalesAmount]],"Max","")</f>
        <v/>
      </c>
      <c r="D6748" s="1" t="str">
        <f>IF(_xlfn.MAXIFS(FactInternetSales[SalesAmount],FactInternetSales[City],FactInternetSales[[#This Row],[City]])=FactInternetSales[[#This Row],[SalesAmount]],"Max","")</f>
        <v/>
      </c>
      <c r="E6748" t="str">
        <f>IF(FactInternetSales[[#This Row],[SalesAmount]]=GETPIVOTDATA("SalesAmount",$H$1,"City",FactInternetSales[[#This Row],[City]]),"Max","")</f>
        <v/>
      </c>
      <c r="G6748" s="1"/>
    </row>
    <row r="6749" spans="1:7" x14ac:dyDescent="0.25">
      <c r="A6749">
        <v>2049.0981999999999</v>
      </c>
      <c r="B6749" s="1" t="s">
        <v>129</v>
      </c>
      <c r="C6749" t="str">
        <f t="array" ref="C6749">IF(MAX(IF(FactInternetSales[City]=FactInternetSales[[#This Row],[City]],FactInternetSales[SalesAmount]))=FactInternetSales[[#This Row],[SalesAmount]],"Max","")</f>
        <v/>
      </c>
      <c r="D6749" s="1" t="str">
        <f>IF(_xlfn.MAXIFS(FactInternetSales[SalesAmount],FactInternetSales[City],FactInternetSales[[#This Row],[City]])=FactInternetSales[[#This Row],[SalesAmount]],"Max","")</f>
        <v/>
      </c>
      <c r="E6749" t="str">
        <f>IF(FactInternetSales[[#This Row],[SalesAmount]]=GETPIVOTDATA("SalesAmount",$H$1,"City",FactInternetSales[[#This Row],[City]]),"Max","")</f>
        <v/>
      </c>
      <c r="G6749" s="1"/>
    </row>
    <row r="6750" spans="1:7" x14ac:dyDescent="0.25">
      <c r="A6750">
        <v>2049.0981999999999</v>
      </c>
      <c r="B6750" s="1" t="s">
        <v>129</v>
      </c>
      <c r="C6750" t="str">
        <f t="array" ref="C6750">IF(MAX(IF(FactInternetSales[City]=FactInternetSales[[#This Row],[City]],FactInternetSales[SalesAmount]))=FactInternetSales[[#This Row],[SalesAmount]],"Max","")</f>
        <v/>
      </c>
      <c r="D6750" s="1" t="str">
        <f>IF(_xlfn.MAXIFS(FactInternetSales[SalesAmount],FactInternetSales[City],FactInternetSales[[#This Row],[City]])=FactInternetSales[[#This Row],[SalesAmount]],"Max","")</f>
        <v/>
      </c>
      <c r="E6750" t="str">
        <f>IF(FactInternetSales[[#This Row],[SalesAmount]]=GETPIVOTDATA("SalesAmount",$H$1,"City",FactInternetSales[[#This Row],[City]]),"Max","")</f>
        <v/>
      </c>
      <c r="G6750" s="1"/>
    </row>
    <row r="6751" spans="1:7" x14ac:dyDescent="0.25">
      <c r="A6751">
        <v>2049.0981999999999</v>
      </c>
      <c r="B6751" s="1" t="s">
        <v>129</v>
      </c>
      <c r="C6751" t="str">
        <f t="array" ref="C6751">IF(MAX(IF(FactInternetSales[City]=FactInternetSales[[#This Row],[City]],FactInternetSales[SalesAmount]))=FactInternetSales[[#This Row],[SalesAmount]],"Max","")</f>
        <v/>
      </c>
      <c r="D6751" s="1" t="str">
        <f>IF(_xlfn.MAXIFS(FactInternetSales[SalesAmount],FactInternetSales[City],FactInternetSales[[#This Row],[City]])=FactInternetSales[[#This Row],[SalesAmount]],"Max","")</f>
        <v/>
      </c>
      <c r="E6751" t="str">
        <f>IF(FactInternetSales[[#This Row],[SalesAmount]]=GETPIVOTDATA("SalesAmount",$H$1,"City",FactInternetSales[[#This Row],[City]]),"Max","")</f>
        <v/>
      </c>
      <c r="G6751" s="1"/>
    </row>
    <row r="6752" spans="1:7" x14ac:dyDescent="0.25">
      <c r="A6752">
        <v>2049.0981999999999</v>
      </c>
      <c r="B6752" s="1" t="s">
        <v>129</v>
      </c>
      <c r="C6752" t="str">
        <f t="array" ref="C6752">IF(MAX(IF(FactInternetSales[City]=FactInternetSales[[#This Row],[City]],FactInternetSales[SalesAmount]))=FactInternetSales[[#This Row],[SalesAmount]],"Max","")</f>
        <v/>
      </c>
      <c r="D6752" s="1" t="str">
        <f>IF(_xlfn.MAXIFS(FactInternetSales[SalesAmount],FactInternetSales[City],FactInternetSales[[#This Row],[City]])=FactInternetSales[[#This Row],[SalesAmount]],"Max","")</f>
        <v/>
      </c>
      <c r="E6752" t="str">
        <f>IF(FactInternetSales[[#This Row],[SalesAmount]]=GETPIVOTDATA("SalesAmount",$H$1,"City",FactInternetSales[[#This Row],[City]]),"Max","")</f>
        <v/>
      </c>
      <c r="G6752" s="1"/>
    </row>
    <row r="6753" spans="1:7" x14ac:dyDescent="0.25">
      <c r="A6753">
        <v>2049.0981999999999</v>
      </c>
      <c r="B6753" s="1" t="s">
        <v>129</v>
      </c>
      <c r="C6753" t="str">
        <f t="array" ref="C6753">IF(MAX(IF(FactInternetSales[City]=FactInternetSales[[#This Row],[City]],FactInternetSales[SalesAmount]))=FactInternetSales[[#This Row],[SalesAmount]],"Max","")</f>
        <v/>
      </c>
      <c r="D6753" s="1" t="str">
        <f>IF(_xlfn.MAXIFS(FactInternetSales[SalesAmount],FactInternetSales[City],FactInternetSales[[#This Row],[City]])=FactInternetSales[[#This Row],[SalesAmount]],"Max","")</f>
        <v/>
      </c>
      <c r="E6753" t="str">
        <f>IF(FactInternetSales[[#This Row],[SalesAmount]]=GETPIVOTDATA("SalesAmount",$H$1,"City",FactInternetSales[[#This Row],[City]]),"Max","")</f>
        <v/>
      </c>
      <c r="G6753" s="1"/>
    </row>
    <row r="6754" spans="1:7" x14ac:dyDescent="0.25">
      <c r="A6754">
        <v>1700.99</v>
      </c>
      <c r="B6754" s="1" t="s">
        <v>129</v>
      </c>
      <c r="C6754" t="str">
        <f t="array" ref="C6754">IF(MAX(IF(FactInternetSales[City]=FactInternetSales[[#This Row],[City]],FactInternetSales[SalesAmount]))=FactInternetSales[[#This Row],[SalesAmount]],"Max","")</f>
        <v/>
      </c>
      <c r="D6754" s="1" t="str">
        <f>IF(_xlfn.MAXIFS(FactInternetSales[SalesAmount],FactInternetSales[City],FactInternetSales[[#This Row],[City]])=FactInternetSales[[#This Row],[SalesAmount]],"Max","")</f>
        <v/>
      </c>
      <c r="E6754" t="str">
        <f>IF(FactInternetSales[[#This Row],[SalesAmount]]=GETPIVOTDATA("SalesAmount",$H$1,"City",FactInternetSales[[#This Row],[City]]),"Max","")</f>
        <v/>
      </c>
      <c r="G6754" s="1"/>
    </row>
    <row r="6755" spans="1:7" x14ac:dyDescent="0.25">
      <c r="A6755">
        <v>1700.99</v>
      </c>
      <c r="B6755" s="1" t="s">
        <v>129</v>
      </c>
      <c r="C6755" t="str">
        <f t="array" ref="C6755">IF(MAX(IF(FactInternetSales[City]=FactInternetSales[[#This Row],[City]],FactInternetSales[SalesAmount]))=FactInternetSales[[#This Row],[SalesAmount]],"Max","")</f>
        <v/>
      </c>
      <c r="D6755" s="1" t="str">
        <f>IF(_xlfn.MAXIFS(FactInternetSales[SalesAmount],FactInternetSales[City],FactInternetSales[[#This Row],[City]])=FactInternetSales[[#This Row],[SalesAmount]],"Max","")</f>
        <v/>
      </c>
      <c r="E6755" t="str">
        <f>IF(FactInternetSales[[#This Row],[SalesAmount]]=GETPIVOTDATA("SalesAmount",$H$1,"City",FactInternetSales[[#This Row],[City]]),"Max","")</f>
        <v/>
      </c>
      <c r="G6755" s="1"/>
    </row>
    <row r="6756" spans="1:7" x14ac:dyDescent="0.25">
      <c r="A6756">
        <v>1214.8499999999999</v>
      </c>
      <c r="B6756" s="1" t="s">
        <v>129</v>
      </c>
      <c r="C6756" t="str">
        <f t="array" ref="C6756">IF(MAX(IF(FactInternetSales[City]=FactInternetSales[[#This Row],[City]],FactInternetSales[SalesAmount]))=FactInternetSales[[#This Row],[SalesAmount]],"Max","")</f>
        <v/>
      </c>
      <c r="D6756" s="1" t="str">
        <f>IF(_xlfn.MAXIFS(FactInternetSales[SalesAmount],FactInternetSales[City],FactInternetSales[[#This Row],[City]])=FactInternetSales[[#This Row],[SalesAmount]],"Max","")</f>
        <v/>
      </c>
      <c r="E6756" t="str">
        <f>IF(FactInternetSales[[#This Row],[SalesAmount]]=GETPIVOTDATA("SalesAmount",$H$1,"City",FactInternetSales[[#This Row],[City]]),"Max","")</f>
        <v/>
      </c>
      <c r="G6756" s="1"/>
    </row>
    <row r="6757" spans="1:7" x14ac:dyDescent="0.25">
      <c r="A6757">
        <v>1120.49</v>
      </c>
      <c r="B6757" s="1" t="s">
        <v>129</v>
      </c>
      <c r="C6757" t="str">
        <f t="array" ref="C6757">IF(MAX(IF(FactInternetSales[City]=FactInternetSales[[#This Row],[City]],FactInternetSales[SalesAmount]))=FactInternetSales[[#This Row],[SalesAmount]],"Max","")</f>
        <v/>
      </c>
      <c r="D6757" s="1" t="str">
        <f>IF(_xlfn.MAXIFS(FactInternetSales[SalesAmount],FactInternetSales[City],FactInternetSales[[#This Row],[City]])=FactInternetSales[[#This Row],[SalesAmount]],"Max","")</f>
        <v/>
      </c>
      <c r="E6757" t="str">
        <f>IF(FactInternetSales[[#This Row],[SalesAmount]]=GETPIVOTDATA("SalesAmount",$H$1,"City",FactInternetSales[[#This Row],[City]]),"Max","")</f>
        <v/>
      </c>
      <c r="G6757" s="1"/>
    </row>
    <row r="6758" spans="1:7" x14ac:dyDescent="0.25">
      <c r="A6758">
        <v>1000.4375</v>
      </c>
      <c r="B6758" s="1" t="s">
        <v>129</v>
      </c>
      <c r="C6758" t="str">
        <f t="array" ref="C6758">IF(MAX(IF(FactInternetSales[City]=FactInternetSales[[#This Row],[City]],FactInternetSales[SalesAmount]))=FactInternetSales[[#This Row],[SalesAmount]],"Max","")</f>
        <v/>
      </c>
      <c r="D6758" s="1" t="str">
        <f>IF(_xlfn.MAXIFS(FactInternetSales[SalesAmount],FactInternetSales[City],FactInternetSales[[#This Row],[City]])=FactInternetSales[[#This Row],[SalesAmount]],"Max","")</f>
        <v/>
      </c>
      <c r="E6758" t="str">
        <f>IF(FactInternetSales[[#This Row],[SalesAmount]]=GETPIVOTDATA("SalesAmount",$H$1,"City",FactInternetSales[[#This Row],[City]]),"Max","")</f>
        <v/>
      </c>
      <c r="G6758" s="1"/>
    </row>
    <row r="6759" spans="1:7" x14ac:dyDescent="0.25">
      <c r="A6759">
        <v>782.99</v>
      </c>
      <c r="B6759" s="1" t="s">
        <v>129</v>
      </c>
      <c r="C6759" t="str">
        <f t="array" ref="C6759">IF(MAX(IF(FactInternetSales[City]=FactInternetSales[[#This Row],[City]],FactInternetSales[SalesAmount]))=FactInternetSales[[#This Row],[SalesAmount]],"Max","")</f>
        <v/>
      </c>
      <c r="D6759" s="1" t="str">
        <f>IF(_xlfn.MAXIFS(FactInternetSales[SalesAmount],FactInternetSales[City],FactInternetSales[[#This Row],[City]])=FactInternetSales[[#This Row],[SalesAmount]],"Max","")</f>
        <v/>
      </c>
      <c r="E6759" t="str">
        <f>IF(FactInternetSales[[#This Row],[SalesAmount]]=GETPIVOTDATA("SalesAmount",$H$1,"City",FactInternetSales[[#This Row],[City]]),"Max","")</f>
        <v/>
      </c>
      <c r="G6759" s="1"/>
    </row>
    <row r="6760" spans="1:7" x14ac:dyDescent="0.25">
      <c r="A6760">
        <v>742.35</v>
      </c>
      <c r="B6760" s="1" t="s">
        <v>129</v>
      </c>
      <c r="C6760" t="str">
        <f t="array" ref="C6760">IF(MAX(IF(FactInternetSales[City]=FactInternetSales[[#This Row],[City]],FactInternetSales[SalesAmount]))=FactInternetSales[[#This Row],[SalesAmount]],"Max","")</f>
        <v/>
      </c>
      <c r="D6760" s="1" t="str">
        <f>IF(_xlfn.MAXIFS(FactInternetSales[SalesAmount],FactInternetSales[City],FactInternetSales[[#This Row],[City]])=FactInternetSales[[#This Row],[SalesAmount]],"Max","")</f>
        <v/>
      </c>
      <c r="E6760" t="str">
        <f>IF(FactInternetSales[[#This Row],[SalesAmount]]=GETPIVOTDATA("SalesAmount",$H$1,"City",FactInternetSales[[#This Row],[City]]),"Max","")</f>
        <v/>
      </c>
      <c r="G6760" s="1"/>
    </row>
    <row r="6761" spans="1:7" x14ac:dyDescent="0.25">
      <c r="A6761">
        <v>742.35</v>
      </c>
      <c r="B6761" s="1" t="s">
        <v>129</v>
      </c>
      <c r="C6761" t="str">
        <f t="array" ref="C6761">IF(MAX(IF(FactInternetSales[City]=FactInternetSales[[#This Row],[City]],FactInternetSales[SalesAmount]))=FactInternetSales[[#This Row],[SalesAmount]],"Max","")</f>
        <v/>
      </c>
      <c r="D6761" s="1" t="str">
        <f>IF(_xlfn.MAXIFS(FactInternetSales[SalesAmount],FactInternetSales[City],FactInternetSales[[#This Row],[City]])=FactInternetSales[[#This Row],[SalesAmount]],"Max","")</f>
        <v/>
      </c>
      <c r="E6761" t="str">
        <f>IF(FactInternetSales[[#This Row],[SalesAmount]]=GETPIVOTDATA("SalesAmount",$H$1,"City",FactInternetSales[[#This Row],[City]]),"Max","")</f>
        <v/>
      </c>
      <c r="G6761" s="1"/>
    </row>
    <row r="6762" spans="1:7" x14ac:dyDescent="0.25">
      <c r="A6762">
        <v>699.09820000000002</v>
      </c>
      <c r="B6762" s="1" t="s">
        <v>129</v>
      </c>
      <c r="C6762" t="str">
        <f t="array" ref="C6762">IF(MAX(IF(FactInternetSales[City]=FactInternetSales[[#This Row],[City]],FactInternetSales[SalesAmount]))=FactInternetSales[[#This Row],[SalesAmount]],"Max","")</f>
        <v/>
      </c>
      <c r="D6762" s="1" t="str">
        <f>IF(_xlfn.MAXIFS(FactInternetSales[SalesAmount],FactInternetSales[City],FactInternetSales[[#This Row],[City]])=FactInternetSales[[#This Row],[SalesAmount]],"Max","")</f>
        <v/>
      </c>
      <c r="E6762" t="str">
        <f>IF(FactInternetSales[[#This Row],[SalesAmount]]=GETPIVOTDATA("SalesAmount",$H$1,"City",FactInternetSales[[#This Row],[City]]),"Max","")</f>
        <v/>
      </c>
      <c r="G6762" s="1"/>
    </row>
    <row r="6763" spans="1:7" x14ac:dyDescent="0.25">
      <c r="A6763">
        <v>699.09820000000002</v>
      </c>
      <c r="B6763" s="1" t="s">
        <v>129</v>
      </c>
      <c r="C6763" t="str">
        <f t="array" ref="C6763">IF(MAX(IF(FactInternetSales[City]=FactInternetSales[[#This Row],[City]],FactInternetSales[SalesAmount]))=FactInternetSales[[#This Row],[SalesAmount]],"Max","")</f>
        <v/>
      </c>
      <c r="D6763" s="1" t="str">
        <f>IF(_xlfn.MAXIFS(FactInternetSales[SalesAmount],FactInternetSales[City],FactInternetSales[[#This Row],[City]])=FactInternetSales[[#This Row],[SalesAmount]],"Max","")</f>
        <v/>
      </c>
      <c r="E6763" t="str">
        <f>IF(FactInternetSales[[#This Row],[SalesAmount]]=GETPIVOTDATA("SalesAmount",$H$1,"City",FactInternetSales[[#This Row],[City]]),"Max","")</f>
        <v/>
      </c>
      <c r="G6763" s="1"/>
    </row>
    <row r="6764" spans="1:7" x14ac:dyDescent="0.25">
      <c r="A6764">
        <v>539.99</v>
      </c>
      <c r="B6764" s="1" t="s">
        <v>129</v>
      </c>
      <c r="C6764" t="str">
        <f t="array" ref="C6764">IF(MAX(IF(FactInternetSales[City]=FactInternetSales[[#This Row],[City]],FactInternetSales[SalesAmount]))=FactInternetSales[[#This Row],[SalesAmount]],"Max","")</f>
        <v/>
      </c>
      <c r="D6764" s="1" t="str">
        <f>IF(_xlfn.MAXIFS(FactInternetSales[SalesAmount],FactInternetSales[City],FactInternetSales[[#This Row],[City]])=FactInternetSales[[#This Row],[SalesAmount]],"Max","")</f>
        <v/>
      </c>
      <c r="E6764" t="str">
        <f>IF(FactInternetSales[[#This Row],[SalesAmount]]=GETPIVOTDATA("SalesAmount",$H$1,"City",FactInternetSales[[#This Row],[City]]),"Max","")</f>
        <v/>
      </c>
      <c r="G6764" s="1"/>
    </row>
    <row r="6765" spans="1:7" x14ac:dyDescent="0.25">
      <c r="A6765">
        <v>53.99</v>
      </c>
      <c r="B6765" s="1" t="s">
        <v>129</v>
      </c>
      <c r="C6765" t="str">
        <f t="array" ref="C6765">IF(MAX(IF(FactInternetSales[City]=FactInternetSales[[#This Row],[City]],FactInternetSales[SalesAmount]))=FactInternetSales[[#This Row],[SalesAmount]],"Max","")</f>
        <v/>
      </c>
      <c r="D6765" s="1" t="str">
        <f>IF(_xlfn.MAXIFS(FactInternetSales[SalesAmount],FactInternetSales[City],FactInternetSales[[#This Row],[City]])=FactInternetSales[[#This Row],[SalesAmount]],"Max","")</f>
        <v/>
      </c>
      <c r="E6765" t="str">
        <f>IF(FactInternetSales[[#This Row],[SalesAmount]]=GETPIVOTDATA("SalesAmount",$H$1,"City",FactInternetSales[[#This Row],[City]]),"Max","")</f>
        <v/>
      </c>
      <c r="G6765" s="1"/>
    </row>
    <row r="6766" spans="1:7" x14ac:dyDescent="0.25">
      <c r="A6766">
        <v>49.99</v>
      </c>
      <c r="B6766" s="1" t="s">
        <v>129</v>
      </c>
      <c r="C6766" t="str">
        <f t="array" ref="C6766">IF(MAX(IF(FactInternetSales[City]=FactInternetSales[[#This Row],[City]],FactInternetSales[SalesAmount]))=FactInternetSales[[#This Row],[SalesAmount]],"Max","")</f>
        <v/>
      </c>
      <c r="D6766" s="1" t="str">
        <f>IF(_xlfn.MAXIFS(FactInternetSales[SalesAmount],FactInternetSales[City],FactInternetSales[[#This Row],[City]])=FactInternetSales[[#This Row],[SalesAmount]],"Max","")</f>
        <v/>
      </c>
      <c r="E6766" t="str">
        <f>IF(FactInternetSales[[#This Row],[SalesAmount]]=GETPIVOTDATA("SalesAmount",$H$1,"City",FactInternetSales[[#This Row],[City]]),"Max","")</f>
        <v/>
      </c>
      <c r="G6766" s="1"/>
    </row>
    <row r="6767" spans="1:7" x14ac:dyDescent="0.25">
      <c r="A6767">
        <v>49.99</v>
      </c>
      <c r="B6767" s="1" t="s">
        <v>129</v>
      </c>
      <c r="C6767" t="str">
        <f t="array" ref="C6767">IF(MAX(IF(FactInternetSales[City]=FactInternetSales[[#This Row],[City]],FactInternetSales[SalesAmount]))=FactInternetSales[[#This Row],[SalesAmount]],"Max","")</f>
        <v/>
      </c>
      <c r="D6767" s="1" t="str">
        <f>IF(_xlfn.MAXIFS(FactInternetSales[SalesAmount],FactInternetSales[City],FactInternetSales[[#This Row],[City]])=FactInternetSales[[#This Row],[SalesAmount]],"Max","")</f>
        <v/>
      </c>
      <c r="E6767" t="str">
        <f>IF(FactInternetSales[[#This Row],[SalesAmount]]=GETPIVOTDATA("SalesAmount",$H$1,"City",FactInternetSales[[#This Row],[City]]),"Max","")</f>
        <v/>
      </c>
      <c r="G6767" s="1"/>
    </row>
    <row r="6768" spans="1:7" x14ac:dyDescent="0.25">
      <c r="A6768">
        <v>49.99</v>
      </c>
      <c r="B6768" s="1" t="s">
        <v>129</v>
      </c>
      <c r="C6768" t="str">
        <f t="array" ref="C6768">IF(MAX(IF(FactInternetSales[City]=FactInternetSales[[#This Row],[City]],FactInternetSales[SalesAmount]))=FactInternetSales[[#This Row],[SalesAmount]],"Max","")</f>
        <v/>
      </c>
      <c r="D6768" s="1" t="str">
        <f>IF(_xlfn.MAXIFS(FactInternetSales[SalesAmount],FactInternetSales[City],FactInternetSales[[#This Row],[City]])=FactInternetSales[[#This Row],[SalesAmount]],"Max","")</f>
        <v/>
      </c>
      <c r="E6768" t="str">
        <f>IF(FactInternetSales[[#This Row],[SalesAmount]]=GETPIVOTDATA("SalesAmount",$H$1,"City",FactInternetSales[[#This Row],[City]]),"Max","")</f>
        <v/>
      </c>
      <c r="G6768" s="1"/>
    </row>
    <row r="6769" spans="1:7" x14ac:dyDescent="0.25">
      <c r="A6769">
        <v>35</v>
      </c>
      <c r="B6769" s="1" t="s">
        <v>129</v>
      </c>
      <c r="C6769" t="str">
        <f t="array" ref="C6769">IF(MAX(IF(FactInternetSales[City]=FactInternetSales[[#This Row],[City]],FactInternetSales[SalesAmount]))=FactInternetSales[[#This Row],[SalesAmount]],"Max","")</f>
        <v/>
      </c>
      <c r="D6769" s="1" t="str">
        <f>IF(_xlfn.MAXIFS(FactInternetSales[SalesAmount],FactInternetSales[City],FactInternetSales[[#This Row],[City]])=FactInternetSales[[#This Row],[SalesAmount]],"Max","")</f>
        <v/>
      </c>
      <c r="E6769" t="str">
        <f>IF(FactInternetSales[[#This Row],[SalesAmount]]=GETPIVOTDATA("SalesAmount",$H$1,"City",FactInternetSales[[#This Row],[City]]),"Max","")</f>
        <v/>
      </c>
      <c r="G6769" s="1"/>
    </row>
    <row r="6770" spans="1:7" x14ac:dyDescent="0.25">
      <c r="A6770">
        <v>34.99</v>
      </c>
      <c r="B6770" s="1" t="s">
        <v>129</v>
      </c>
      <c r="C6770" t="str">
        <f t="array" ref="C6770">IF(MAX(IF(FactInternetSales[City]=FactInternetSales[[#This Row],[City]],FactInternetSales[SalesAmount]))=FactInternetSales[[#This Row],[SalesAmount]],"Max","")</f>
        <v/>
      </c>
      <c r="D6770" s="1" t="str">
        <f>IF(_xlfn.MAXIFS(FactInternetSales[SalesAmount],FactInternetSales[City],FactInternetSales[[#This Row],[City]])=FactInternetSales[[#This Row],[SalesAmount]],"Max","")</f>
        <v/>
      </c>
      <c r="E6770" t="str">
        <f>IF(FactInternetSales[[#This Row],[SalesAmount]]=GETPIVOTDATA("SalesAmount",$H$1,"City",FactInternetSales[[#This Row],[City]]),"Max","")</f>
        <v/>
      </c>
      <c r="G6770" s="1"/>
    </row>
    <row r="6771" spans="1:7" x14ac:dyDescent="0.25">
      <c r="A6771">
        <v>34.99</v>
      </c>
      <c r="B6771" s="1" t="s">
        <v>129</v>
      </c>
      <c r="C6771" t="str">
        <f t="array" ref="C6771">IF(MAX(IF(FactInternetSales[City]=FactInternetSales[[#This Row],[City]],FactInternetSales[SalesAmount]))=FactInternetSales[[#This Row],[SalesAmount]],"Max","")</f>
        <v/>
      </c>
      <c r="D6771" s="1" t="str">
        <f>IF(_xlfn.MAXIFS(FactInternetSales[SalesAmount],FactInternetSales[City],FactInternetSales[[#This Row],[City]])=FactInternetSales[[#This Row],[SalesAmount]],"Max","")</f>
        <v/>
      </c>
      <c r="E6771" t="str">
        <f>IF(FactInternetSales[[#This Row],[SalesAmount]]=GETPIVOTDATA("SalesAmount",$H$1,"City",FactInternetSales[[#This Row],[City]]),"Max","")</f>
        <v/>
      </c>
      <c r="G6771" s="1"/>
    </row>
    <row r="6772" spans="1:7" x14ac:dyDescent="0.25">
      <c r="A6772">
        <v>34.99</v>
      </c>
      <c r="B6772" s="1" t="s">
        <v>129</v>
      </c>
      <c r="C6772" t="str">
        <f t="array" ref="C6772">IF(MAX(IF(FactInternetSales[City]=FactInternetSales[[#This Row],[City]],FactInternetSales[SalesAmount]))=FactInternetSales[[#This Row],[SalesAmount]],"Max","")</f>
        <v/>
      </c>
      <c r="D6772" s="1" t="str">
        <f>IF(_xlfn.MAXIFS(FactInternetSales[SalesAmount],FactInternetSales[City],FactInternetSales[[#This Row],[City]])=FactInternetSales[[#This Row],[SalesAmount]],"Max","")</f>
        <v/>
      </c>
      <c r="E6772" t="str">
        <f>IF(FactInternetSales[[#This Row],[SalesAmount]]=GETPIVOTDATA("SalesAmount",$H$1,"City",FactInternetSales[[#This Row],[City]]),"Max","")</f>
        <v/>
      </c>
      <c r="G6772" s="1"/>
    </row>
    <row r="6773" spans="1:7" x14ac:dyDescent="0.25">
      <c r="A6773">
        <v>34.99</v>
      </c>
      <c r="B6773" s="1" t="s">
        <v>129</v>
      </c>
      <c r="C6773" t="str">
        <f t="array" ref="C6773">IF(MAX(IF(FactInternetSales[City]=FactInternetSales[[#This Row],[City]],FactInternetSales[SalesAmount]))=FactInternetSales[[#This Row],[SalesAmount]],"Max","")</f>
        <v/>
      </c>
      <c r="D6773" s="1" t="str">
        <f>IF(_xlfn.MAXIFS(FactInternetSales[SalesAmount],FactInternetSales[City],FactInternetSales[[#This Row],[City]])=FactInternetSales[[#This Row],[SalesAmount]],"Max","")</f>
        <v/>
      </c>
      <c r="E6773" t="str">
        <f>IF(FactInternetSales[[#This Row],[SalesAmount]]=GETPIVOTDATA("SalesAmount",$H$1,"City",FactInternetSales[[#This Row],[City]]),"Max","")</f>
        <v/>
      </c>
      <c r="G6773" s="1"/>
    </row>
    <row r="6774" spans="1:7" x14ac:dyDescent="0.25">
      <c r="A6774">
        <v>34.99</v>
      </c>
      <c r="B6774" s="1" t="s">
        <v>129</v>
      </c>
      <c r="C6774" t="str">
        <f t="array" ref="C6774">IF(MAX(IF(FactInternetSales[City]=FactInternetSales[[#This Row],[City]],FactInternetSales[SalesAmount]))=FactInternetSales[[#This Row],[SalesAmount]],"Max","")</f>
        <v/>
      </c>
      <c r="D6774" s="1" t="str">
        <f>IF(_xlfn.MAXIFS(FactInternetSales[SalesAmount],FactInternetSales[City],FactInternetSales[[#This Row],[City]])=FactInternetSales[[#This Row],[SalesAmount]],"Max","")</f>
        <v/>
      </c>
      <c r="E6774" t="str">
        <f>IF(FactInternetSales[[#This Row],[SalesAmount]]=GETPIVOTDATA("SalesAmount",$H$1,"City",FactInternetSales[[#This Row],[City]]),"Max","")</f>
        <v/>
      </c>
      <c r="G6774" s="1"/>
    </row>
    <row r="6775" spans="1:7" x14ac:dyDescent="0.25">
      <c r="A6775">
        <v>34.99</v>
      </c>
      <c r="B6775" s="1" t="s">
        <v>129</v>
      </c>
      <c r="C6775" t="str">
        <f t="array" ref="C6775">IF(MAX(IF(FactInternetSales[City]=FactInternetSales[[#This Row],[City]],FactInternetSales[SalesAmount]))=FactInternetSales[[#This Row],[SalesAmount]],"Max","")</f>
        <v/>
      </c>
      <c r="D6775" s="1" t="str">
        <f>IF(_xlfn.MAXIFS(FactInternetSales[SalesAmount],FactInternetSales[City],FactInternetSales[[#This Row],[City]])=FactInternetSales[[#This Row],[SalesAmount]],"Max","")</f>
        <v/>
      </c>
      <c r="E6775" t="str">
        <f>IF(FactInternetSales[[#This Row],[SalesAmount]]=GETPIVOTDATA("SalesAmount",$H$1,"City",FactInternetSales[[#This Row],[City]]),"Max","")</f>
        <v/>
      </c>
      <c r="G6775" s="1"/>
    </row>
    <row r="6776" spans="1:7" x14ac:dyDescent="0.25">
      <c r="A6776">
        <v>34.99</v>
      </c>
      <c r="B6776" s="1" t="s">
        <v>129</v>
      </c>
      <c r="C6776" t="str">
        <f t="array" ref="C6776">IF(MAX(IF(FactInternetSales[City]=FactInternetSales[[#This Row],[City]],FactInternetSales[SalesAmount]))=FactInternetSales[[#This Row],[SalesAmount]],"Max","")</f>
        <v/>
      </c>
      <c r="D6776" s="1" t="str">
        <f>IF(_xlfn.MAXIFS(FactInternetSales[SalesAmount],FactInternetSales[City],FactInternetSales[[#This Row],[City]])=FactInternetSales[[#This Row],[SalesAmount]],"Max","")</f>
        <v/>
      </c>
      <c r="E6776" t="str">
        <f>IF(FactInternetSales[[#This Row],[SalesAmount]]=GETPIVOTDATA("SalesAmount",$H$1,"City",FactInternetSales[[#This Row],[City]]),"Max","")</f>
        <v/>
      </c>
      <c r="G6776" s="1"/>
    </row>
    <row r="6777" spans="1:7" x14ac:dyDescent="0.25">
      <c r="A6777">
        <v>34.99</v>
      </c>
      <c r="B6777" s="1" t="s">
        <v>129</v>
      </c>
      <c r="C6777" t="str">
        <f t="array" ref="C6777">IF(MAX(IF(FactInternetSales[City]=FactInternetSales[[#This Row],[City]],FactInternetSales[SalesAmount]))=FactInternetSales[[#This Row],[SalesAmount]],"Max","")</f>
        <v/>
      </c>
      <c r="D6777" s="1" t="str">
        <f>IF(_xlfn.MAXIFS(FactInternetSales[SalesAmount],FactInternetSales[City],FactInternetSales[[#This Row],[City]])=FactInternetSales[[#This Row],[SalesAmount]],"Max","")</f>
        <v/>
      </c>
      <c r="E6777" t="str">
        <f>IF(FactInternetSales[[#This Row],[SalesAmount]]=GETPIVOTDATA("SalesAmount",$H$1,"City",FactInternetSales[[#This Row],[City]]),"Max","")</f>
        <v/>
      </c>
      <c r="G6777" s="1"/>
    </row>
    <row r="6778" spans="1:7" x14ac:dyDescent="0.25">
      <c r="A6778">
        <v>34.99</v>
      </c>
      <c r="B6778" s="1" t="s">
        <v>129</v>
      </c>
      <c r="C6778" t="str">
        <f t="array" ref="C6778">IF(MAX(IF(FactInternetSales[City]=FactInternetSales[[#This Row],[City]],FactInternetSales[SalesAmount]))=FactInternetSales[[#This Row],[SalesAmount]],"Max","")</f>
        <v/>
      </c>
      <c r="D6778" s="1" t="str">
        <f>IF(_xlfn.MAXIFS(FactInternetSales[SalesAmount],FactInternetSales[City],FactInternetSales[[#This Row],[City]])=FactInternetSales[[#This Row],[SalesAmount]],"Max","")</f>
        <v/>
      </c>
      <c r="E6778" t="str">
        <f>IF(FactInternetSales[[#This Row],[SalesAmount]]=GETPIVOTDATA("SalesAmount",$H$1,"City",FactInternetSales[[#This Row],[City]]),"Max","")</f>
        <v/>
      </c>
      <c r="G6778" s="1"/>
    </row>
    <row r="6779" spans="1:7" x14ac:dyDescent="0.25">
      <c r="A6779">
        <v>34.99</v>
      </c>
      <c r="B6779" s="1" t="s">
        <v>129</v>
      </c>
      <c r="C6779" t="str">
        <f t="array" ref="C6779">IF(MAX(IF(FactInternetSales[City]=FactInternetSales[[#This Row],[City]],FactInternetSales[SalesAmount]))=FactInternetSales[[#This Row],[SalesAmount]],"Max","")</f>
        <v/>
      </c>
      <c r="D6779" s="1" t="str">
        <f>IF(_xlfn.MAXIFS(FactInternetSales[SalesAmount],FactInternetSales[City],FactInternetSales[[#This Row],[City]])=FactInternetSales[[#This Row],[SalesAmount]],"Max","")</f>
        <v/>
      </c>
      <c r="E6779" t="str">
        <f>IF(FactInternetSales[[#This Row],[SalesAmount]]=GETPIVOTDATA("SalesAmount",$H$1,"City",FactInternetSales[[#This Row],[City]]),"Max","")</f>
        <v/>
      </c>
      <c r="G6779" s="1"/>
    </row>
    <row r="6780" spans="1:7" x14ac:dyDescent="0.25">
      <c r="A6780">
        <v>34.99</v>
      </c>
      <c r="B6780" s="1" t="s">
        <v>129</v>
      </c>
      <c r="C6780" t="str">
        <f t="array" ref="C6780">IF(MAX(IF(FactInternetSales[City]=FactInternetSales[[#This Row],[City]],FactInternetSales[SalesAmount]))=FactInternetSales[[#This Row],[SalesAmount]],"Max","")</f>
        <v/>
      </c>
      <c r="D6780" s="1" t="str">
        <f>IF(_xlfn.MAXIFS(FactInternetSales[SalesAmount],FactInternetSales[City],FactInternetSales[[#This Row],[City]])=FactInternetSales[[#This Row],[SalesAmount]],"Max","")</f>
        <v/>
      </c>
      <c r="E6780" t="str">
        <f>IF(FactInternetSales[[#This Row],[SalesAmount]]=GETPIVOTDATA("SalesAmount",$H$1,"City",FactInternetSales[[#This Row],[City]]),"Max","")</f>
        <v/>
      </c>
      <c r="G6780" s="1"/>
    </row>
    <row r="6781" spans="1:7" x14ac:dyDescent="0.25">
      <c r="A6781">
        <v>29.99</v>
      </c>
      <c r="B6781" s="1" t="s">
        <v>129</v>
      </c>
      <c r="C6781" t="str">
        <f t="array" ref="C6781">IF(MAX(IF(FactInternetSales[City]=FactInternetSales[[#This Row],[City]],FactInternetSales[SalesAmount]))=FactInternetSales[[#This Row],[SalesAmount]],"Max","")</f>
        <v/>
      </c>
      <c r="D6781" s="1" t="str">
        <f>IF(_xlfn.MAXIFS(FactInternetSales[SalesAmount],FactInternetSales[City],FactInternetSales[[#This Row],[City]])=FactInternetSales[[#This Row],[SalesAmount]],"Max","")</f>
        <v/>
      </c>
      <c r="E6781" t="str">
        <f>IF(FactInternetSales[[#This Row],[SalesAmount]]=GETPIVOTDATA("SalesAmount",$H$1,"City",FactInternetSales[[#This Row],[City]]),"Max","")</f>
        <v/>
      </c>
      <c r="G6781" s="1"/>
    </row>
    <row r="6782" spans="1:7" x14ac:dyDescent="0.25">
      <c r="A6782">
        <v>28.99</v>
      </c>
      <c r="B6782" s="1" t="s">
        <v>129</v>
      </c>
      <c r="C6782" t="str">
        <f t="array" ref="C6782">IF(MAX(IF(FactInternetSales[City]=FactInternetSales[[#This Row],[City]],FactInternetSales[SalesAmount]))=FactInternetSales[[#This Row],[SalesAmount]],"Max","")</f>
        <v/>
      </c>
      <c r="D6782" s="1" t="str">
        <f>IF(_xlfn.MAXIFS(FactInternetSales[SalesAmount],FactInternetSales[City],FactInternetSales[[#This Row],[City]])=FactInternetSales[[#This Row],[SalesAmount]],"Max","")</f>
        <v/>
      </c>
      <c r="E6782" t="str">
        <f>IF(FactInternetSales[[#This Row],[SalesAmount]]=GETPIVOTDATA("SalesAmount",$H$1,"City",FactInternetSales[[#This Row],[City]]),"Max","")</f>
        <v/>
      </c>
      <c r="G6782" s="1"/>
    </row>
    <row r="6783" spans="1:7" x14ac:dyDescent="0.25">
      <c r="A6783">
        <v>28.99</v>
      </c>
      <c r="B6783" s="1" t="s">
        <v>129</v>
      </c>
      <c r="C6783" t="str">
        <f t="array" ref="C6783">IF(MAX(IF(FactInternetSales[City]=FactInternetSales[[#This Row],[City]],FactInternetSales[SalesAmount]))=FactInternetSales[[#This Row],[SalesAmount]],"Max","")</f>
        <v/>
      </c>
      <c r="D6783" s="1" t="str">
        <f>IF(_xlfn.MAXIFS(FactInternetSales[SalesAmount],FactInternetSales[City],FactInternetSales[[#This Row],[City]])=FactInternetSales[[#This Row],[SalesAmount]],"Max","")</f>
        <v/>
      </c>
      <c r="E6783" t="str">
        <f>IF(FactInternetSales[[#This Row],[SalesAmount]]=GETPIVOTDATA("SalesAmount",$H$1,"City",FactInternetSales[[#This Row],[City]]),"Max","")</f>
        <v/>
      </c>
      <c r="G6783" s="1"/>
    </row>
    <row r="6784" spans="1:7" x14ac:dyDescent="0.25">
      <c r="A6784">
        <v>28.99</v>
      </c>
      <c r="B6784" s="1" t="s">
        <v>129</v>
      </c>
      <c r="C6784" t="str">
        <f t="array" ref="C6784">IF(MAX(IF(FactInternetSales[City]=FactInternetSales[[#This Row],[City]],FactInternetSales[SalesAmount]))=FactInternetSales[[#This Row],[SalesAmount]],"Max","")</f>
        <v/>
      </c>
      <c r="D6784" s="1" t="str">
        <f>IF(_xlfn.MAXIFS(FactInternetSales[SalesAmount],FactInternetSales[City],FactInternetSales[[#This Row],[City]])=FactInternetSales[[#This Row],[SalesAmount]],"Max","")</f>
        <v/>
      </c>
      <c r="E6784" t="str">
        <f>IF(FactInternetSales[[#This Row],[SalesAmount]]=GETPIVOTDATA("SalesAmount",$H$1,"City",FactInternetSales[[#This Row],[City]]),"Max","")</f>
        <v/>
      </c>
      <c r="G6784" s="1"/>
    </row>
    <row r="6785" spans="1:7" x14ac:dyDescent="0.25">
      <c r="A6785">
        <v>24.99</v>
      </c>
      <c r="B6785" s="1" t="s">
        <v>129</v>
      </c>
      <c r="C6785" t="str">
        <f t="array" ref="C6785">IF(MAX(IF(FactInternetSales[City]=FactInternetSales[[#This Row],[City]],FactInternetSales[SalesAmount]))=FactInternetSales[[#This Row],[SalesAmount]],"Max","")</f>
        <v/>
      </c>
      <c r="D6785" s="1" t="str">
        <f>IF(_xlfn.MAXIFS(FactInternetSales[SalesAmount],FactInternetSales[City],FactInternetSales[[#This Row],[City]])=FactInternetSales[[#This Row],[SalesAmount]],"Max","")</f>
        <v/>
      </c>
      <c r="E6785" t="str">
        <f>IF(FactInternetSales[[#This Row],[SalesAmount]]=GETPIVOTDATA("SalesAmount",$H$1,"City",FactInternetSales[[#This Row],[City]]),"Max","")</f>
        <v/>
      </c>
      <c r="G6785" s="1"/>
    </row>
    <row r="6786" spans="1:7" x14ac:dyDescent="0.25">
      <c r="A6786">
        <v>24.99</v>
      </c>
      <c r="B6786" s="1" t="s">
        <v>129</v>
      </c>
      <c r="C6786" t="str">
        <f t="array" ref="C6786">IF(MAX(IF(FactInternetSales[City]=FactInternetSales[[#This Row],[City]],FactInternetSales[SalesAmount]))=FactInternetSales[[#This Row],[SalesAmount]],"Max","")</f>
        <v/>
      </c>
      <c r="D6786" s="1" t="str">
        <f>IF(_xlfn.MAXIFS(FactInternetSales[SalesAmount],FactInternetSales[City],FactInternetSales[[#This Row],[City]])=FactInternetSales[[#This Row],[SalesAmount]],"Max","")</f>
        <v/>
      </c>
      <c r="E6786" t="str">
        <f>IF(FactInternetSales[[#This Row],[SalesAmount]]=GETPIVOTDATA("SalesAmount",$H$1,"City",FactInternetSales[[#This Row],[City]]),"Max","")</f>
        <v/>
      </c>
      <c r="G6786" s="1"/>
    </row>
    <row r="6787" spans="1:7" x14ac:dyDescent="0.25">
      <c r="A6787">
        <v>24.49</v>
      </c>
      <c r="B6787" s="1" t="s">
        <v>129</v>
      </c>
      <c r="C6787" t="str">
        <f t="array" ref="C6787">IF(MAX(IF(FactInternetSales[City]=FactInternetSales[[#This Row],[City]],FactInternetSales[SalesAmount]))=FactInternetSales[[#This Row],[SalesAmount]],"Max","")</f>
        <v/>
      </c>
      <c r="D6787" s="1" t="str">
        <f>IF(_xlfn.MAXIFS(FactInternetSales[SalesAmount],FactInternetSales[City],FactInternetSales[[#This Row],[City]])=FactInternetSales[[#This Row],[SalesAmount]],"Max","")</f>
        <v/>
      </c>
      <c r="E6787" t="str">
        <f>IF(FactInternetSales[[#This Row],[SalesAmount]]=GETPIVOTDATA("SalesAmount",$H$1,"City",FactInternetSales[[#This Row],[City]]),"Max","")</f>
        <v/>
      </c>
      <c r="G6787" s="1"/>
    </row>
    <row r="6788" spans="1:7" x14ac:dyDescent="0.25">
      <c r="A6788">
        <v>24.49</v>
      </c>
      <c r="B6788" s="1" t="s">
        <v>129</v>
      </c>
      <c r="C6788" t="str">
        <f t="array" ref="C6788">IF(MAX(IF(FactInternetSales[City]=FactInternetSales[[#This Row],[City]],FactInternetSales[SalesAmount]))=FactInternetSales[[#This Row],[SalesAmount]],"Max","")</f>
        <v/>
      </c>
      <c r="D6788" s="1" t="str">
        <f>IF(_xlfn.MAXIFS(FactInternetSales[SalesAmount],FactInternetSales[City],FactInternetSales[[#This Row],[City]])=FactInternetSales[[#This Row],[SalesAmount]],"Max","")</f>
        <v/>
      </c>
      <c r="E6788" t="str">
        <f>IF(FactInternetSales[[#This Row],[SalesAmount]]=GETPIVOTDATA("SalesAmount",$H$1,"City",FactInternetSales[[#This Row],[City]]),"Max","")</f>
        <v/>
      </c>
      <c r="G6788" s="1"/>
    </row>
    <row r="6789" spans="1:7" x14ac:dyDescent="0.25">
      <c r="A6789">
        <v>21.98</v>
      </c>
      <c r="B6789" s="1" t="s">
        <v>129</v>
      </c>
      <c r="C6789" t="str">
        <f t="array" ref="C6789">IF(MAX(IF(FactInternetSales[City]=FactInternetSales[[#This Row],[City]],FactInternetSales[SalesAmount]))=FactInternetSales[[#This Row],[SalesAmount]],"Max","")</f>
        <v/>
      </c>
      <c r="D6789" s="1" t="str">
        <f>IF(_xlfn.MAXIFS(FactInternetSales[SalesAmount],FactInternetSales[City],FactInternetSales[[#This Row],[City]])=FactInternetSales[[#This Row],[SalesAmount]],"Max","")</f>
        <v/>
      </c>
      <c r="E6789" t="str">
        <f>IF(FactInternetSales[[#This Row],[SalesAmount]]=GETPIVOTDATA("SalesAmount",$H$1,"City",FactInternetSales[[#This Row],[City]]),"Max","")</f>
        <v/>
      </c>
      <c r="G6789" s="1"/>
    </row>
    <row r="6790" spans="1:7" x14ac:dyDescent="0.25">
      <c r="A6790">
        <v>9.99</v>
      </c>
      <c r="B6790" s="1" t="s">
        <v>129</v>
      </c>
      <c r="C6790" t="str">
        <f t="array" ref="C6790">IF(MAX(IF(FactInternetSales[City]=FactInternetSales[[#This Row],[City]],FactInternetSales[SalesAmount]))=FactInternetSales[[#This Row],[SalesAmount]],"Max","")</f>
        <v/>
      </c>
      <c r="D6790" s="1" t="str">
        <f>IF(_xlfn.MAXIFS(FactInternetSales[SalesAmount],FactInternetSales[City],FactInternetSales[[#This Row],[City]])=FactInternetSales[[#This Row],[SalesAmount]],"Max","")</f>
        <v/>
      </c>
      <c r="E6790" t="str">
        <f>IF(FactInternetSales[[#This Row],[SalesAmount]]=GETPIVOTDATA("SalesAmount",$H$1,"City",FactInternetSales[[#This Row],[City]]),"Max","")</f>
        <v/>
      </c>
      <c r="G6790" s="1"/>
    </row>
    <row r="6791" spans="1:7" x14ac:dyDescent="0.25">
      <c r="A6791">
        <v>8.99</v>
      </c>
      <c r="B6791" s="1" t="s">
        <v>129</v>
      </c>
      <c r="C6791" t="str">
        <f t="array" ref="C6791">IF(MAX(IF(FactInternetSales[City]=FactInternetSales[[#This Row],[City]],FactInternetSales[SalesAmount]))=FactInternetSales[[#This Row],[SalesAmount]],"Max","")</f>
        <v/>
      </c>
      <c r="D6791" s="1" t="str">
        <f>IF(_xlfn.MAXIFS(FactInternetSales[SalesAmount],FactInternetSales[City],FactInternetSales[[#This Row],[City]])=FactInternetSales[[#This Row],[SalesAmount]],"Max","")</f>
        <v/>
      </c>
      <c r="E6791" t="str">
        <f>IF(FactInternetSales[[#This Row],[SalesAmount]]=GETPIVOTDATA("SalesAmount",$H$1,"City",FactInternetSales[[#This Row],[City]]),"Max","")</f>
        <v/>
      </c>
      <c r="G6791" s="1"/>
    </row>
    <row r="6792" spans="1:7" x14ac:dyDescent="0.25">
      <c r="A6792">
        <v>8.99</v>
      </c>
      <c r="B6792" s="1" t="s">
        <v>129</v>
      </c>
      <c r="C6792" t="str">
        <f t="array" ref="C6792">IF(MAX(IF(FactInternetSales[City]=FactInternetSales[[#This Row],[City]],FactInternetSales[SalesAmount]))=FactInternetSales[[#This Row],[SalesAmount]],"Max","")</f>
        <v/>
      </c>
      <c r="D6792" s="1" t="str">
        <f>IF(_xlfn.MAXIFS(FactInternetSales[SalesAmount],FactInternetSales[City],FactInternetSales[[#This Row],[City]])=FactInternetSales[[#This Row],[SalesAmount]],"Max","")</f>
        <v/>
      </c>
      <c r="E6792" t="str">
        <f>IF(FactInternetSales[[#This Row],[SalesAmount]]=GETPIVOTDATA("SalesAmount",$H$1,"City",FactInternetSales[[#This Row],[City]]),"Max","")</f>
        <v/>
      </c>
      <c r="G6792" s="1"/>
    </row>
    <row r="6793" spans="1:7" x14ac:dyDescent="0.25">
      <c r="A6793">
        <v>8.99</v>
      </c>
      <c r="B6793" s="1" t="s">
        <v>129</v>
      </c>
      <c r="C6793" t="str">
        <f t="array" ref="C6793">IF(MAX(IF(FactInternetSales[City]=FactInternetSales[[#This Row],[City]],FactInternetSales[SalesAmount]))=FactInternetSales[[#This Row],[SalesAmount]],"Max","")</f>
        <v/>
      </c>
      <c r="D6793" s="1" t="str">
        <f>IF(_xlfn.MAXIFS(FactInternetSales[SalesAmount],FactInternetSales[City],FactInternetSales[[#This Row],[City]])=FactInternetSales[[#This Row],[SalesAmount]],"Max","")</f>
        <v/>
      </c>
      <c r="E6793" t="str">
        <f>IF(FactInternetSales[[#This Row],[SalesAmount]]=GETPIVOTDATA("SalesAmount",$H$1,"City",FactInternetSales[[#This Row],[City]]),"Max","")</f>
        <v/>
      </c>
      <c r="G6793" s="1"/>
    </row>
    <row r="6794" spans="1:7" x14ac:dyDescent="0.25">
      <c r="A6794">
        <v>8.99</v>
      </c>
      <c r="B6794" s="1" t="s">
        <v>129</v>
      </c>
      <c r="C6794" t="str">
        <f t="array" ref="C6794">IF(MAX(IF(FactInternetSales[City]=FactInternetSales[[#This Row],[City]],FactInternetSales[SalesAmount]))=FactInternetSales[[#This Row],[SalesAmount]],"Max","")</f>
        <v/>
      </c>
      <c r="D6794" s="1" t="str">
        <f>IF(_xlfn.MAXIFS(FactInternetSales[SalesAmount],FactInternetSales[City],FactInternetSales[[#This Row],[City]])=FactInternetSales[[#This Row],[SalesAmount]],"Max","")</f>
        <v/>
      </c>
      <c r="E6794" t="str">
        <f>IF(FactInternetSales[[#This Row],[SalesAmount]]=GETPIVOTDATA("SalesAmount",$H$1,"City",FactInternetSales[[#This Row],[City]]),"Max","")</f>
        <v/>
      </c>
      <c r="G6794" s="1"/>
    </row>
    <row r="6795" spans="1:7" x14ac:dyDescent="0.25">
      <c r="A6795">
        <v>4.99</v>
      </c>
      <c r="B6795" s="1" t="s">
        <v>129</v>
      </c>
      <c r="C6795" t="str">
        <f t="array" ref="C6795">IF(MAX(IF(FactInternetSales[City]=FactInternetSales[[#This Row],[City]],FactInternetSales[SalesAmount]))=FactInternetSales[[#This Row],[SalesAmount]],"Max","")</f>
        <v/>
      </c>
      <c r="D6795" s="1" t="str">
        <f>IF(_xlfn.MAXIFS(FactInternetSales[SalesAmount],FactInternetSales[City],FactInternetSales[[#This Row],[City]])=FactInternetSales[[#This Row],[SalesAmount]],"Max","")</f>
        <v/>
      </c>
      <c r="E6795" t="str">
        <f>IF(FactInternetSales[[#This Row],[SalesAmount]]=GETPIVOTDATA("SalesAmount",$H$1,"City",FactInternetSales[[#This Row],[City]]),"Max","")</f>
        <v/>
      </c>
      <c r="G6795" s="1"/>
    </row>
    <row r="6796" spans="1:7" x14ac:dyDescent="0.25">
      <c r="A6796">
        <v>4.99</v>
      </c>
      <c r="B6796" s="1" t="s">
        <v>129</v>
      </c>
      <c r="C6796" t="str">
        <f t="array" ref="C6796">IF(MAX(IF(FactInternetSales[City]=FactInternetSales[[#This Row],[City]],FactInternetSales[SalesAmount]))=FactInternetSales[[#This Row],[SalesAmount]],"Max","")</f>
        <v/>
      </c>
      <c r="D6796" s="1" t="str">
        <f>IF(_xlfn.MAXIFS(FactInternetSales[SalesAmount],FactInternetSales[City],FactInternetSales[[#This Row],[City]])=FactInternetSales[[#This Row],[SalesAmount]],"Max","")</f>
        <v/>
      </c>
      <c r="E6796" t="str">
        <f>IF(FactInternetSales[[#This Row],[SalesAmount]]=GETPIVOTDATA("SalesAmount",$H$1,"City",FactInternetSales[[#This Row],[City]]),"Max","")</f>
        <v/>
      </c>
      <c r="G6796" s="1"/>
    </row>
    <row r="6797" spans="1:7" x14ac:dyDescent="0.25">
      <c r="A6797">
        <v>4.99</v>
      </c>
      <c r="B6797" s="1" t="s">
        <v>129</v>
      </c>
      <c r="C6797" t="str">
        <f t="array" ref="C6797">IF(MAX(IF(FactInternetSales[City]=FactInternetSales[[#This Row],[City]],FactInternetSales[SalesAmount]))=FactInternetSales[[#This Row],[SalesAmount]],"Max","")</f>
        <v/>
      </c>
      <c r="D6797" s="1" t="str">
        <f>IF(_xlfn.MAXIFS(FactInternetSales[SalesAmount],FactInternetSales[City],FactInternetSales[[#This Row],[City]])=FactInternetSales[[#This Row],[SalesAmount]],"Max","")</f>
        <v/>
      </c>
      <c r="E6797" t="str">
        <f>IF(FactInternetSales[[#This Row],[SalesAmount]]=GETPIVOTDATA("SalesAmount",$H$1,"City",FactInternetSales[[#This Row],[City]]),"Max","")</f>
        <v/>
      </c>
      <c r="G6797" s="1"/>
    </row>
    <row r="6798" spans="1:7" x14ac:dyDescent="0.25">
      <c r="A6798">
        <v>4.99</v>
      </c>
      <c r="B6798" s="1" t="s">
        <v>129</v>
      </c>
      <c r="C6798" t="str">
        <f t="array" ref="C6798">IF(MAX(IF(FactInternetSales[City]=FactInternetSales[[#This Row],[City]],FactInternetSales[SalesAmount]))=FactInternetSales[[#This Row],[SalesAmount]],"Max","")</f>
        <v/>
      </c>
      <c r="D6798" s="1" t="str">
        <f>IF(_xlfn.MAXIFS(FactInternetSales[SalesAmount],FactInternetSales[City],FactInternetSales[[#This Row],[City]])=FactInternetSales[[#This Row],[SalesAmount]],"Max","")</f>
        <v/>
      </c>
      <c r="E6798" t="str">
        <f>IF(FactInternetSales[[#This Row],[SalesAmount]]=GETPIVOTDATA("SalesAmount",$H$1,"City",FactInternetSales[[#This Row],[City]]),"Max","")</f>
        <v/>
      </c>
      <c r="G6798" s="1"/>
    </row>
    <row r="6799" spans="1:7" x14ac:dyDescent="0.25">
      <c r="A6799">
        <v>4.99</v>
      </c>
      <c r="B6799" s="1" t="s">
        <v>129</v>
      </c>
      <c r="C6799" t="str">
        <f t="array" ref="C6799">IF(MAX(IF(FactInternetSales[City]=FactInternetSales[[#This Row],[City]],FactInternetSales[SalesAmount]))=FactInternetSales[[#This Row],[SalesAmount]],"Max","")</f>
        <v/>
      </c>
      <c r="D6799" s="1" t="str">
        <f>IF(_xlfn.MAXIFS(FactInternetSales[SalesAmount],FactInternetSales[City],FactInternetSales[[#This Row],[City]])=FactInternetSales[[#This Row],[SalesAmount]],"Max","")</f>
        <v/>
      </c>
      <c r="E6799" t="str">
        <f>IF(FactInternetSales[[#This Row],[SalesAmount]]=GETPIVOTDATA("SalesAmount",$H$1,"City",FactInternetSales[[#This Row],[City]]),"Max","")</f>
        <v/>
      </c>
      <c r="G6799" s="1"/>
    </row>
    <row r="6800" spans="1:7" x14ac:dyDescent="0.25">
      <c r="A6800">
        <v>4.99</v>
      </c>
      <c r="B6800" s="1" t="s">
        <v>129</v>
      </c>
      <c r="C6800" t="str">
        <f t="array" ref="C6800">IF(MAX(IF(FactInternetSales[City]=FactInternetSales[[#This Row],[City]],FactInternetSales[SalesAmount]))=FactInternetSales[[#This Row],[SalesAmount]],"Max","")</f>
        <v/>
      </c>
      <c r="D6800" s="1" t="str">
        <f>IF(_xlfn.MAXIFS(FactInternetSales[SalesAmount],FactInternetSales[City],FactInternetSales[[#This Row],[City]])=FactInternetSales[[#This Row],[SalesAmount]],"Max","")</f>
        <v/>
      </c>
      <c r="E6800" t="str">
        <f>IF(FactInternetSales[[#This Row],[SalesAmount]]=GETPIVOTDATA("SalesAmount",$H$1,"City",FactInternetSales[[#This Row],[City]]),"Max","")</f>
        <v/>
      </c>
      <c r="G6800" s="1"/>
    </row>
    <row r="6801" spans="1:7" x14ac:dyDescent="0.25">
      <c r="A6801">
        <v>4.99</v>
      </c>
      <c r="B6801" s="1" t="s">
        <v>129</v>
      </c>
      <c r="C6801" t="str">
        <f t="array" ref="C6801">IF(MAX(IF(FactInternetSales[City]=FactInternetSales[[#This Row],[City]],FactInternetSales[SalesAmount]))=FactInternetSales[[#This Row],[SalesAmount]],"Max","")</f>
        <v/>
      </c>
      <c r="D6801" s="1" t="str">
        <f>IF(_xlfn.MAXIFS(FactInternetSales[SalesAmount],FactInternetSales[City],FactInternetSales[[#This Row],[City]])=FactInternetSales[[#This Row],[SalesAmount]],"Max","")</f>
        <v/>
      </c>
      <c r="E6801" t="str">
        <f>IF(FactInternetSales[[#This Row],[SalesAmount]]=GETPIVOTDATA("SalesAmount",$H$1,"City",FactInternetSales[[#This Row],[City]]),"Max","")</f>
        <v/>
      </c>
      <c r="G6801" s="1"/>
    </row>
    <row r="6802" spans="1:7" x14ac:dyDescent="0.25">
      <c r="A6802">
        <v>4.99</v>
      </c>
      <c r="B6802" s="1" t="s">
        <v>129</v>
      </c>
      <c r="C6802" t="str">
        <f t="array" ref="C6802">IF(MAX(IF(FactInternetSales[City]=FactInternetSales[[#This Row],[City]],FactInternetSales[SalesAmount]))=FactInternetSales[[#This Row],[SalesAmount]],"Max","")</f>
        <v/>
      </c>
      <c r="D6802" s="1" t="str">
        <f>IF(_xlfn.MAXIFS(FactInternetSales[SalesAmount],FactInternetSales[City],FactInternetSales[[#This Row],[City]])=FactInternetSales[[#This Row],[SalesAmount]],"Max","")</f>
        <v/>
      </c>
      <c r="E6802" t="str">
        <f>IF(FactInternetSales[[#This Row],[SalesAmount]]=GETPIVOTDATA("SalesAmount",$H$1,"City",FactInternetSales[[#This Row],[City]]),"Max","")</f>
        <v/>
      </c>
      <c r="G6802" s="1"/>
    </row>
    <row r="6803" spans="1:7" x14ac:dyDescent="0.25">
      <c r="A6803">
        <v>4.99</v>
      </c>
      <c r="B6803" s="1" t="s">
        <v>129</v>
      </c>
      <c r="C6803" t="str">
        <f t="array" ref="C6803">IF(MAX(IF(FactInternetSales[City]=FactInternetSales[[#This Row],[City]],FactInternetSales[SalesAmount]))=FactInternetSales[[#This Row],[SalesAmount]],"Max","")</f>
        <v/>
      </c>
      <c r="D6803" s="1" t="str">
        <f>IF(_xlfn.MAXIFS(FactInternetSales[SalesAmount],FactInternetSales[City],FactInternetSales[[#This Row],[City]])=FactInternetSales[[#This Row],[SalesAmount]],"Max","")</f>
        <v/>
      </c>
      <c r="E6803" t="str">
        <f>IF(FactInternetSales[[#This Row],[SalesAmount]]=GETPIVOTDATA("SalesAmount",$H$1,"City",FactInternetSales[[#This Row],[City]]),"Max","")</f>
        <v/>
      </c>
      <c r="G6803" s="1"/>
    </row>
    <row r="6804" spans="1:7" x14ac:dyDescent="0.25">
      <c r="A6804">
        <v>4.99</v>
      </c>
      <c r="B6804" s="1" t="s">
        <v>129</v>
      </c>
      <c r="C6804" t="str">
        <f t="array" ref="C6804">IF(MAX(IF(FactInternetSales[City]=FactInternetSales[[#This Row],[City]],FactInternetSales[SalesAmount]))=FactInternetSales[[#This Row],[SalesAmount]],"Max","")</f>
        <v/>
      </c>
      <c r="D6804" s="1" t="str">
        <f>IF(_xlfn.MAXIFS(FactInternetSales[SalesAmount],FactInternetSales[City],FactInternetSales[[#This Row],[City]])=FactInternetSales[[#This Row],[SalesAmount]],"Max","")</f>
        <v/>
      </c>
      <c r="E6804" t="str">
        <f>IF(FactInternetSales[[#This Row],[SalesAmount]]=GETPIVOTDATA("SalesAmount",$H$1,"City",FactInternetSales[[#This Row],[City]]),"Max","")</f>
        <v/>
      </c>
      <c r="G6804" s="1"/>
    </row>
    <row r="6805" spans="1:7" x14ac:dyDescent="0.25">
      <c r="A6805">
        <v>4.99</v>
      </c>
      <c r="B6805" s="1" t="s">
        <v>129</v>
      </c>
      <c r="C6805" t="str">
        <f t="array" ref="C6805">IF(MAX(IF(FactInternetSales[City]=FactInternetSales[[#This Row],[City]],FactInternetSales[SalesAmount]))=FactInternetSales[[#This Row],[SalesAmount]],"Max","")</f>
        <v/>
      </c>
      <c r="D6805" s="1" t="str">
        <f>IF(_xlfn.MAXIFS(FactInternetSales[SalesAmount],FactInternetSales[City],FactInternetSales[[#This Row],[City]])=FactInternetSales[[#This Row],[SalesAmount]],"Max","")</f>
        <v/>
      </c>
      <c r="E6805" t="str">
        <f>IF(FactInternetSales[[#This Row],[SalesAmount]]=GETPIVOTDATA("SalesAmount",$H$1,"City",FactInternetSales[[#This Row],[City]]),"Max","")</f>
        <v/>
      </c>
      <c r="G6805" s="1"/>
    </row>
    <row r="6806" spans="1:7" x14ac:dyDescent="0.25">
      <c r="A6806">
        <v>3.99</v>
      </c>
      <c r="B6806" s="1" t="s">
        <v>129</v>
      </c>
      <c r="C6806" t="str">
        <f t="array" ref="C6806">IF(MAX(IF(FactInternetSales[City]=FactInternetSales[[#This Row],[City]],FactInternetSales[SalesAmount]))=FactInternetSales[[#This Row],[SalesAmount]],"Max","")</f>
        <v/>
      </c>
      <c r="D6806" s="1" t="str">
        <f>IF(_xlfn.MAXIFS(FactInternetSales[SalesAmount],FactInternetSales[City],FactInternetSales[[#This Row],[City]])=FactInternetSales[[#This Row],[SalesAmount]],"Max","")</f>
        <v/>
      </c>
      <c r="E6806" t="str">
        <f>IF(FactInternetSales[[#This Row],[SalesAmount]]=GETPIVOTDATA("SalesAmount",$H$1,"City",FactInternetSales[[#This Row],[City]]),"Max","")</f>
        <v/>
      </c>
      <c r="G6806" s="1"/>
    </row>
    <row r="6807" spans="1:7" x14ac:dyDescent="0.25">
      <c r="A6807">
        <v>2.29</v>
      </c>
      <c r="B6807" s="1" t="s">
        <v>129</v>
      </c>
      <c r="C6807" t="str">
        <f t="array" ref="C6807">IF(MAX(IF(FactInternetSales[City]=FactInternetSales[[#This Row],[City]],FactInternetSales[SalesAmount]))=FactInternetSales[[#This Row],[SalesAmount]],"Max","")</f>
        <v/>
      </c>
      <c r="D6807" s="1" t="str">
        <f>IF(_xlfn.MAXIFS(FactInternetSales[SalesAmount],FactInternetSales[City],FactInternetSales[[#This Row],[City]])=FactInternetSales[[#This Row],[SalesAmount]],"Max","")</f>
        <v/>
      </c>
      <c r="E6807" t="str">
        <f>IF(FactInternetSales[[#This Row],[SalesAmount]]=GETPIVOTDATA("SalesAmount",$H$1,"City",FactInternetSales[[#This Row],[City]]),"Max","")</f>
        <v/>
      </c>
      <c r="G6807" s="1"/>
    </row>
    <row r="6808" spans="1:7" x14ac:dyDescent="0.25">
      <c r="A6808">
        <v>1214.8499999999999</v>
      </c>
      <c r="B6808" s="1" t="s">
        <v>79</v>
      </c>
      <c r="C6808" t="str">
        <f t="array" ref="C6808">IF(MAX(IF(FactInternetSales[City]=FactInternetSales[[#This Row],[City]],FactInternetSales[SalesAmount]))=FactInternetSales[[#This Row],[SalesAmount]],"Max","")</f>
        <v>Max</v>
      </c>
      <c r="D6808" s="1" t="str">
        <f>IF(_xlfn.MAXIFS(FactInternetSales[SalesAmount],FactInternetSales[City],FactInternetSales[[#This Row],[City]])=FactInternetSales[[#This Row],[SalesAmount]],"Max","")</f>
        <v>Max</v>
      </c>
      <c r="E6808" t="str">
        <f>IF(FactInternetSales[[#This Row],[SalesAmount]]=GETPIVOTDATA("SalesAmount",$H$1,"City",FactInternetSales[[#This Row],[City]]),"Max","")</f>
        <v>Max</v>
      </c>
      <c r="G6808" s="1"/>
    </row>
    <row r="6809" spans="1:7" x14ac:dyDescent="0.25">
      <c r="A6809">
        <v>1000.4375</v>
      </c>
      <c r="B6809" s="1" t="s">
        <v>79</v>
      </c>
      <c r="C6809" t="str">
        <f t="array" ref="C6809">IF(MAX(IF(FactInternetSales[City]=FactInternetSales[[#This Row],[City]],FactInternetSales[SalesAmount]))=FactInternetSales[[#This Row],[SalesAmount]],"Max","")</f>
        <v/>
      </c>
      <c r="D6809" s="1" t="str">
        <f>IF(_xlfn.MAXIFS(FactInternetSales[SalesAmount],FactInternetSales[City],FactInternetSales[[#This Row],[City]])=FactInternetSales[[#This Row],[SalesAmount]],"Max","")</f>
        <v/>
      </c>
      <c r="E6809" t="str">
        <f>IF(FactInternetSales[[#This Row],[SalesAmount]]=GETPIVOTDATA("SalesAmount",$H$1,"City",FactInternetSales[[#This Row],[City]]),"Max","")</f>
        <v/>
      </c>
      <c r="G6809" s="1"/>
    </row>
    <row r="6810" spans="1:7" x14ac:dyDescent="0.25">
      <c r="A6810">
        <v>782.99</v>
      </c>
      <c r="B6810" s="1" t="s">
        <v>79</v>
      </c>
      <c r="C6810" t="str">
        <f t="array" ref="C6810">IF(MAX(IF(FactInternetSales[City]=FactInternetSales[[#This Row],[City]],FactInternetSales[SalesAmount]))=FactInternetSales[[#This Row],[SalesAmount]],"Max","")</f>
        <v/>
      </c>
      <c r="D6810" s="1" t="str">
        <f>IF(_xlfn.MAXIFS(FactInternetSales[SalesAmount],FactInternetSales[City],FactInternetSales[[#This Row],[City]])=FactInternetSales[[#This Row],[SalesAmount]],"Max","")</f>
        <v/>
      </c>
      <c r="E6810" t="str">
        <f>IF(FactInternetSales[[#This Row],[SalesAmount]]=GETPIVOTDATA("SalesAmount",$H$1,"City",FactInternetSales[[#This Row],[City]]),"Max","")</f>
        <v/>
      </c>
      <c r="G6810" s="1"/>
    </row>
    <row r="6811" spans="1:7" x14ac:dyDescent="0.25">
      <c r="A6811">
        <v>782.99</v>
      </c>
      <c r="B6811" s="1" t="s">
        <v>79</v>
      </c>
      <c r="C6811" t="str">
        <f t="array" ref="C6811">IF(MAX(IF(FactInternetSales[City]=FactInternetSales[[#This Row],[City]],FactInternetSales[SalesAmount]))=FactInternetSales[[#This Row],[SalesAmount]],"Max","")</f>
        <v/>
      </c>
      <c r="D6811" s="1" t="str">
        <f>IF(_xlfn.MAXIFS(FactInternetSales[SalesAmount],FactInternetSales[City],FactInternetSales[[#This Row],[City]])=FactInternetSales[[#This Row],[SalesAmount]],"Max","")</f>
        <v/>
      </c>
      <c r="E6811" t="str">
        <f>IF(FactInternetSales[[#This Row],[SalesAmount]]=GETPIVOTDATA("SalesAmount",$H$1,"City",FactInternetSales[[#This Row],[City]]),"Max","")</f>
        <v/>
      </c>
      <c r="G6811" s="1"/>
    </row>
    <row r="6812" spans="1:7" x14ac:dyDescent="0.25">
      <c r="A6812">
        <v>769.49</v>
      </c>
      <c r="B6812" s="1" t="s">
        <v>79</v>
      </c>
      <c r="C6812" t="str">
        <f t="array" ref="C6812">IF(MAX(IF(FactInternetSales[City]=FactInternetSales[[#This Row],[City]],FactInternetSales[SalesAmount]))=FactInternetSales[[#This Row],[SalesAmount]],"Max","")</f>
        <v/>
      </c>
      <c r="D6812" s="1" t="str">
        <f>IF(_xlfn.MAXIFS(FactInternetSales[SalesAmount],FactInternetSales[City],FactInternetSales[[#This Row],[City]])=FactInternetSales[[#This Row],[SalesAmount]],"Max","")</f>
        <v/>
      </c>
      <c r="E6812" t="str">
        <f>IF(FactInternetSales[[#This Row],[SalesAmount]]=GETPIVOTDATA("SalesAmount",$H$1,"City",FactInternetSales[[#This Row],[City]]),"Max","")</f>
        <v/>
      </c>
      <c r="G6812" s="1"/>
    </row>
    <row r="6813" spans="1:7" x14ac:dyDescent="0.25">
      <c r="A6813">
        <v>769.49</v>
      </c>
      <c r="B6813" s="1" t="s">
        <v>79</v>
      </c>
      <c r="C6813" t="str">
        <f t="array" ref="C6813">IF(MAX(IF(FactInternetSales[City]=FactInternetSales[[#This Row],[City]],FactInternetSales[SalesAmount]))=FactInternetSales[[#This Row],[SalesAmount]],"Max","")</f>
        <v/>
      </c>
      <c r="D6813" s="1" t="str">
        <f>IF(_xlfn.MAXIFS(FactInternetSales[SalesAmount],FactInternetSales[City],FactInternetSales[[#This Row],[City]])=FactInternetSales[[#This Row],[SalesAmount]],"Max","")</f>
        <v/>
      </c>
      <c r="E6813" t="str">
        <f>IF(FactInternetSales[[#This Row],[SalesAmount]]=GETPIVOTDATA("SalesAmount",$H$1,"City",FactInternetSales[[#This Row],[City]]),"Max","")</f>
        <v/>
      </c>
      <c r="G6813" s="1"/>
    </row>
    <row r="6814" spans="1:7" x14ac:dyDescent="0.25">
      <c r="A6814">
        <v>699.09820000000002</v>
      </c>
      <c r="B6814" s="1" t="s">
        <v>79</v>
      </c>
      <c r="C6814" t="str">
        <f t="array" ref="C6814">IF(MAX(IF(FactInternetSales[City]=FactInternetSales[[#This Row],[City]],FactInternetSales[SalesAmount]))=FactInternetSales[[#This Row],[SalesAmount]],"Max","")</f>
        <v/>
      </c>
      <c r="D6814" s="1" t="str">
        <f>IF(_xlfn.MAXIFS(FactInternetSales[SalesAmount],FactInternetSales[City],FactInternetSales[[#This Row],[City]])=FactInternetSales[[#This Row],[SalesAmount]],"Max","")</f>
        <v/>
      </c>
      <c r="E6814" t="str">
        <f>IF(FactInternetSales[[#This Row],[SalesAmount]]=GETPIVOTDATA("SalesAmount",$H$1,"City",FactInternetSales[[#This Row],[City]]),"Max","")</f>
        <v/>
      </c>
      <c r="G6814" s="1"/>
    </row>
    <row r="6815" spans="1:7" x14ac:dyDescent="0.25">
      <c r="A6815">
        <v>159</v>
      </c>
      <c r="B6815" s="1" t="s">
        <v>79</v>
      </c>
      <c r="C6815" t="str">
        <f t="array" ref="C6815">IF(MAX(IF(FactInternetSales[City]=FactInternetSales[[#This Row],[City]],FactInternetSales[SalesAmount]))=FactInternetSales[[#This Row],[SalesAmount]],"Max","")</f>
        <v/>
      </c>
      <c r="D6815" s="1" t="str">
        <f>IF(_xlfn.MAXIFS(FactInternetSales[SalesAmount],FactInternetSales[City],FactInternetSales[[#This Row],[City]])=FactInternetSales[[#This Row],[SalesAmount]],"Max","")</f>
        <v/>
      </c>
      <c r="E6815" t="str">
        <f>IF(FactInternetSales[[#This Row],[SalesAmount]]=GETPIVOTDATA("SalesAmount",$H$1,"City",FactInternetSales[[#This Row],[City]]),"Max","")</f>
        <v/>
      </c>
      <c r="G6815" s="1"/>
    </row>
    <row r="6816" spans="1:7" x14ac:dyDescent="0.25">
      <c r="A6816">
        <v>49.99</v>
      </c>
      <c r="B6816" s="1" t="s">
        <v>79</v>
      </c>
      <c r="C6816" t="str">
        <f t="array" ref="C6816">IF(MAX(IF(FactInternetSales[City]=FactInternetSales[[#This Row],[City]],FactInternetSales[SalesAmount]))=FactInternetSales[[#This Row],[SalesAmount]],"Max","")</f>
        <v/>
      </c>
      <c r="D6816" s="1" t="str">
        <f>IF(_xlfn.MAXIFS(FactInternetSales[SalesAmount],FactInternetSales[City],FactInternetSales[[#This Row],[City]])=FactInternetSales[[#This Row],[SalesAmount]],"Max","")</f>
        <v/>
      </c>
      <c r="E6816" t="str">
        <f>IF(FactInternetSales[[#This Row],[SalesAmount]]=GETPIVOTDATA("SalesAmount",$H$1,"City",FactInternetSales[[#This Row],[City]]),"Max","")</f>
        <v/>
      </c>
      <c r="G6816" s="1"/>
    </row>
    <row r="6817" spans="1:7" x14ac:dyDescent="0.25">
      <c r="A6817">
        <v>34.99</v>
      </c>
      <c r="B6817" s="1" t="s">
        <v>79</v>
      </c>
      <c r="C6817" t="str">
        <f t="array" ref="C6817">IF(MAX(IF(FactInternetSales[City]=FactInternetSales[[#This Row],[City]],FactInternetSales[SalesAmount]))=FactInternetSales[[#This Row],[SalesAmount]],"Max","")</f>
        <v/>
      </c>
      <c r="D6817" s="1" t="str">
        <f>IF(_xlfn.MAXIFS(FactInternetSales[SalesAmount],FactInternetSales[City],FactInternetSales[[#This Row],[City]])=FactInternetSales[[#This Row],[SalesAmount]],"Max","")</f>
        <v/>
      </c>
      <c r="E6817" t="str">
        <f>IF(FactInternetSales[[#This Row],[SalesAmount]]=GETPIVOTDATA("SalesAmount",$H$1,"City",FactInternetSales[[#This Row],[City]]),"Max","")</f>
        <v/>
      </c>
      <c r="G6817" s="1"/>
    </row>
    <row r="6818" spans="1:7" x14ac:dyDescent="0.25">
      <c r="A6818">
        <v>34.99</v>
      </c>
      <c r="B6818" s="1" t="s">
        <v>79</v>
      </c>
      <c r="C6818" t="str">
        <f t="array" ref="C6818">IF(MAX(IF(FactInternetSales[City]=FactInternetSales[[#This Row],[City]],FactInternetSales[SalesAmount]))=FactInternetSales[[#This Row],[SalesAmount]],"Max","")</f>
        <v/>
      </c>
      <c r="D6818" s="1" t="str">
        <f>IF(_xlfn.MAXIFS(FactInternetSales[SalesAmount],FactInternetSales[City],FactInternetSales[[#This Row],[City]])=FactInternetSales[[#This Row],[SalesAmount]],"Max","")</f>
        <v/>
      </c>
      <c r="E6818" t="str">
        <f>IF(FactInternetSales[[#This Row],[SalesAmount]]=GETPIVOTDATA("SalesAmount",$H$1,"City",FactInternetSales[[#This Row],[City]]),"Max","")</f>
        <v/>
      </c>
      <c r="G6818" s="1"/>
    </row>
    <row r="6819" spans="1:7" x14ac:dyDescent="0.25">
      <c r="A6819">
        <v>21.98</v>
      </c>
      <c r="B6819" s="1" t="s">
        <v>79</v>
      </c>
      <c r="C6819" t="str">
        <f t="array" ref="C6819">IF(MAX(IF(FactInternetSales[City]=FactInternetSales[[#This Row],[City]],FactInternetSales[SalesAmount]))=FactInternetSales[[#This Row],[SalesAmount]],"Max","")</f>
        <v/>
      </c>
      <c r="D6819" s="1" t="str">
        <f>IF(_xlfn.MAXIFS(FactInternetSales[SalesAmount],FactInternetSales[City],FactInternetSales[[#This Row],[City]])=FactInternetSales[[#This Row],[SalesAmount]],"Max","")</f>
        <v/>
      </c>
      <c r="E6819" t="str">
        <f>IF(FactInternetSales[[#This Row],[SalesAmount]]=GETPIVOTDATA("SalesAmount",$H$1,"City",FactInternetSales[[#This Row],[City]]),"Max","")</f>
        <v/>
      </c>
      <c r="G6819" s="1"/>
    </row>
    <row r="6820" spans="1:7" x14ac:dyDescent="0.25">
      <c r="A6820">
        <v>21.98</v>
      </c>
      <c r="B6820" s="1" t="s">
        <v>79</v>
      </c>
      <c r="C6820" t="str">
        <f t="array" ref="C6820">IF(MAX(IF(FactInternetSales[City]=FactInternetSales[[#This Row],[City]],FactInternetSales[SalesAmount]))=FactInternetSales[[#This Row],[SalesAmount]],"Max","")</f>
        <v/>
      </c>
      <c r="D6820" s="1" t="str">
        <f>IF(_xlfn.MAXIFS(FactInternetSales[SalesAmount],FactInternetSales[City],FactInternetSales[[#This Row],[City]])=FactInternetSales[[#This Row],[SalesAmount]],"Max","")</f>
        <v/>
      </c>
      <c r="E6820" t="str">
        <f>IF(FactInternetSales[[#This Row],[SalesAmount]]=GETPIVOTDATA("SalesAmount",$H$1,"City",FactInternetSales[[#This Row],[City]]),"Max","")</f>
        <v/>
      </c>
      <c r="G6820" s="1"/>
    </row>
    <row r="6821" spans="1:7" x14ac:dyDescent="0.25">
      <c r="A6821">
        <v>21.49</v>
      </c>
      <c r="B6821" s="1" t="s">
        <v>79</v>
      </c>
      <c r="C6821" t="str">
        <f t="array" ref="C6821">IF(MAX(IF(FactInternetSales[City]=FactInternetSales[[#This Row],[City]],FactInternetSales[SalesAmount]))=FactInternetSales[[#This Row],[SalesAmount]],"Max","")</f>
        <v/>
      </c>
      <c r="D6821" s="1" t="str">
        <f>IF(_xlfn.MAXIFS(FactInternetSales[SalesAmount],FactInternetSales[City],FactInternetSales[[#This Row],[City]])=FactInternetSales[[#This Row],[SalesAmount]],"Max","")</f>
        <v/>
      </c>
      <c r="E6821" t="str">
        <f>IF(FactInternetSales[[#This Row],[SalesAmount]]=GETPIVOTDATA("SalesAmount",$H$1,"City",FactInternetSales[[#This Row],[City]]),"Max","")</f>
        <v/>
      </c>
      <c r="G6821" s="1"/>
    </row>
    <row r="6822" spans="1:7" x14ac:dyDescent="0.25">
      <c r="A6822">
        <v>9.99</v>
      </c>
      <c r="B6822" s="1" t="s">
        <v>79</v>
      </c>
      <c r="C6822" t="str">
        <f t="array" ref="C6822">IF(MAX(IF(FactInternetSales[City]=FactInternetSales[[#This Row],[City]],FactInternetSales[SalesAmount]))=FactInternetSales[[#This Row],[SalesAmount]],"Max","")</f>
        <v/>
      </c>
      <c r="D6822" s="1" t="str">
        <f>IF(_xlfn.MAXIFS(FactInternetSales[SalesAmount],FactInternetSales[City],FactInternetSales[[#This Row],[City]])=FactInternetSales[[#This Row],[SalesAmount]],"Max","")</f>
        <v/>
      </c>
      <c r="E6822" t="str">
        <f>IF(FactInternetSales[[#This Row],[SalesAmount]]=GETPIVOTDATA("SalesAmount",$H$1,"City",FactInternetSales[[#This Row],[City]]),"Max","")</f>
        <v/>
      </c>
      <c r="G6822" s="1"/>
    </row>
    <row r="6823" spans="1:7" x14ac:dyDescent="0.25">
      <c r="A6823">
        <v>9.99</v>
      </c>
      <c r="B6823" s="1" t="s">
        <v>79</v>
      </c>
      <c r="C6823" t="str">
        <f t="array" ref="C6823">IF(MAX(IF(FactInternetSales[City]=FactInternetSales[[#This Row],[City]],FactInternetSales[SalesAmount]))=FactInternetSales[[#This Row],[SalesAmount]],"Max","")</f>
        <v/>
      </c>
      <c r="D6823" s="1" t="str">
        <f>IF(_xlfn.MAXIFS(FactInternetSales[SalesAmount],FactInternetSales[City],FactInternetSales[[#This Row],[City]])=FactInternetSales[[#This Row],[SalesAmount]],"Max","")</f>
        <v/>
      </c>
      <c r="E6823" t="str">
        <f>IF(FactInternetSales[[#This Row],[SalesAmount]]=GETPIVOTDATA("SalesAmount",$H$1,"City",FactInternetSales[[#This Row],[City]]),"Max","")</f>
        <v/>
      </c>
      <c r="G6823" s="1"/>
    </row>
    <row r="6824" spans="1:7" x14ac:dyDescent="0.25">
      <c r="A6824">
        <v>8.99</v>
      </c>
      <c r="B6824" s="1" t="s">
        <v>79</v>
      </c>
      <c r="C6824" t="str">
        <f t="array" ref="C6824">IF(MAX(IF(FactInternetSales[City]=FactInternetSales[[#This Row],[City]],FactInternetSales[SalesAmount]))=FactInternetSales[[#This Row],[SalesAmount]],"Max","")</f>
        <v/>
      </c>
      <c r="D6824" s="1" t="str">
        <f>IF(_xlfn.MAXIFS(FactInternetSales[SalesAmount],FactInternetSales[City],FactInternetSales[[#This Row],[City]])=FactInternetSales[[#This Row],[SalesAmount]],"Max","")</f>
        <v/>
      </c>
      <c r="E6824" t="str">
        <f>IF(FactInternetSales[[#This Row],[SalesAmount]]=GETPIVOTDATA("SalesAmount",$H$1,"City",FactInternetSales[[#This Row],[City]]),"Max","")</f>
        <v/>
      </c>
      <c r="G6824" s="1"/>
    </row>
    <row r="6825" spans="1:7" x14ac:dyDescent="0.25">
      <c r="A6825">
        <v>4.99</v>
      </c>
      <c r="B6825" s="1" t="s">
        <v>79</v>
      </c>
      <c r="C6825" t="str">
        <f t="array" ref="C6825">IF(MAX(IF(FactInternetSales[City]=FactInternetSales[[#This Row],[City]],FactInternetSales[SalesAmount]))=FactInternetSales[[#This Row],[SalesAmount]],"Max","")</f>
        <v/>
      </c>
      <c r="D6825" s="1" t="str">
        <f>IF(_xlfn.MAXIFS(FactInternetSales[SalesAmount],FactInternetSales[City],FactInternetSales[[#This Row],[City]])=FactInternetSales[[#This Row],[SalesAmount]],"Max","")</f>
        <v/>
      </c>
      <c r="E6825" t="str">
        <f>IF(FactInternetSales[[#This Row],[SalesAmount]]=GETPIVOTDATA("SalesAmount",$H$1,"City",FactInternetSales[[#This Row],[City]]),"Max","")</f>
        <v/>
      </c>
      <c r="G6825" s="1"/>
    </row>
    <row r="6826" spans="1:7" x14ac:dyDescent="0.25">
      <c r="A6826">
        <v>4.99</v>
      </c>
      <c r="B6826" s="1" t="s">
        <v>79</v>
      </c>
      <c r="C6826" t="str">
        <f t="array" ref="C6826">IF(MAX(IF(FactInternetSales[City]=FactInternetSales[[#This Row],[City]],FactInternetSales[SalesAmount]))=FactInternetSales[[#This Row],[SalesAmount]],"Max","")</f>
        <v/>
      </c>
      <c r="D6826" s="1" t="str">
        <f>IF(_xlfn.MAXIFS(FactInternetSales[SalesAmount],FactInternetSales[City],FactInternetSales[[#This Row],[City]])=FactInternetSales[[#This Row],[SalesAmount]],"Max","")</f>
        <v/>
      </c>
      <c r="E6826" t="str">
        <f>IF(FactInternetSales[[#This Row],[SalesAmount]]=GETPIVOTDATA("SalesAmount",$H$1,"City",FactInternetSales[[#This Row],[City]]),"Max","")</f>
        <v/>
      </c>
      <c r="G6826" s="1"/>
    </row>
    <row r="6827" spans="1:7" x14ac:dyDescent="0.25">
      <c r="A6827">
        <v>4.99</v>
      </c>
      <c r="B6827" s="1" t="s">
        <v>79</v>
      </c>
      <c r="C6827" t="str">
        <f t="array" ref="C6827">IF(MAX(IF(FactInternetSales[City]=FactInternetSales[[#This Row],[City]],FactInternetSales[SalesAmount]))=FactInternetSales[[#This Row],[SalesAmount]],"Max","")</f>
        <v/>
      </c>
      <c r="D6827" s="1" t="str">
        <f>IF(_xlfn.MAXIFS(FactInternetSales[SalesAmount],FactInternetSales[City],FactInternetSales[[#This Row],[City]])=FactInternetSales[[#This Row],[SalesAmount]],"Max","")</f>
        <v/>
      </c>
      <c r="E6827" t="str">
        <f>IF(FactInternetSales[[#This Row],[SalesAmount]]=GETPIVOTDATA("SalesAmount",$H$1,"City",FactInternetSales[[#This Row],[City]]),"Max","")</f>
        <v/>
      </c>
      <c r="G6827" s="1"/>
    </row>
    <row r="6828" spans="1:7" x14ac:dyDescent="0.25">
      <c r="A6828">
        <v>2.29</v>
      </c>
      <c r="B6828" s="1" t="s">
        <v>79</v>
      </c>
      <c r="C6828" t="str">
        <f t="array" ref="C6828">IF(MAX(IF(FactInternetSales[City]=FactInternetSales[[#This Row],[City]],FactInternetSales[SalesAmount]))=FactInternetSales[[#This Row],[SalesAmount]],"Max","")</f>
        <v/>
      </c>
      <c r="D6828" s="1" t="str">
        <f>IF(_xlfn.MAXIFS(FactInternetSales[SalesAmount],FactInternetSales[City],FactInternetSales[[#This Row],[City]])=FactInternetSales[[#This Row],[SalesAmount]],"Max","")</f>
        <v/>
      </c>
      <c r="E6828" t="str">
        <f>IF(FactInternetSales[[#This Row],[SalesAmount]]=GETPIVOTDATA("SalesAmount",$H$1,"City",FactInternetSales[[#This Row],[City]]),"Max","")</f>
        <v/>
      </c>
      <c r="G6828" s="1"/>
    </row>
    <row r="6829" spans="1:7" x14ac:dyDescent="0.25">
      <c r="A6829">
        <v>2181.5625</v>
      </c>
      <c r="B6829" s="1" t="s">
        <v>50</v>
      </c>
      <c r="C6829" t="str">
        <f t="array" ref="C6829">IF(MAX(IF(FactInternetSales[City]=FactInternetSales[[#This Row],[City]],FactInternetSales[SalesAmount]))=FactInternetSales[[#This Row],[SalesAmount]],"Max","")</f>
        <v>Max</v>
      </c>
      <c r="D6829" s="1" t="str">
        <f>IF(_xlfn.MAXIFS(FactInternetSales[SalesAmount],FactInternetSales[City],FactInternetSales[[#This Row],[City]])=FactInternetSales[[#This Row],[SalesAmount]],"Max","")</f>
        <v>Max</v>
      </c>
      <c r="E6829" t="str">
        <f>IF(FactInternetSales[[#This Row],[SalesAmount]]=GETPIVOTDATA("SalesAmount",$H$1,"City",FactInternetSales[[#This Row],[City]]),"Max","")</f>
        <v>Max</v>
      </c>
      <c r="G6829" s="1"/>
    </row>
    <row r="6830" spans="1:7" x14ac:dyDescent="0.25">
      <c r="A6830">
        <v>2181.5625</v>
      </c>
      <c r="B6830" s="1" t="s">
        <v>50</v>
      </c>
      <c r="C6830" t="str">
        <f t="array" ref="C6830">IF(MAX(IF(FactInternetSales[City]=FactInternetSales[[#This Row],[City]],FactInternetSales[SalesAmount]))=FactInternetSales[[#This Row],[SalesAmount]],"Max","")</f>
        <v>Max</v>
      </c>
      <c r="D6830" s="1" t="str">
        <f>IF(_xlfn.MAXIFS(FactInternetSales[SalesAmount],FactInternetSales[City],FactInternetSales[[#This Row],[City]])=FactInternetSales[[#This Row],[SalesAmount]],"Max","")</f>
        <v>Max</v>
      </c>
      <c r="E6830" t="str">
        <f>IF(FactInternetSales[[#This Row],[SalesAmount]]=GETPIVOTDATA("SalesAmount",$H$1,"City",FactInternetSales[[#This Row],[City]]),"Max","")</f>
        <v>Max</v>
      </c>
      <c r="G6830" s="1"/>
    </row>
    <row r="6831" spans="1:7" x14ac:dyDescent="0.25">
      <c r="A6831">
        <v>2181.5625</v>
      </c>
      <c r="B6831" s="1" t="s">
        <v>50</v>
      </c>
      <c r="C6831" t="str">
        <f t="array" ref="C6831">IF(MAX(IF(FactInternetSales[City]=FactInternetSales[[#This Row],[City]],FactInternetSales[SalesAmount]))=FactInternetSales[[#This Row],[SalesAmount]],"Max","")</f>
        <v>Max</v>
      </c>
      <c r="D6831" s="1" t="str">
        <f>IF(_xlfn.MAXIFS(FactInternetSales[SalesAmount],FactInternetSales[City],FactInternetSales[[#This Row],[City]])=FactInternetSales[[#This Row],[SalesAmount]],"Max","")</f>
        <v>Max</v>
      </c>
      <c r="E6831" t="str">
        <f>IF(FactInternetSales[[#This Row],[SalesAmount]]=GETPIVOTDATA("SalesAmount",$H$1,"City",FactInternetSales[[#This Row],[City]]),"Max","")</f>
        <v>Max</v>
      </c>
      <c r="G6831" s="1"/>
    </row>
    <row r="6832" spans="1:7" x14ac:dyDescent="0.25">
      <c r="A6832">
        <v>2071.4196000000002</v>
      </c>
      <c r="B6832" s="1" t="s">
        <v>50</v>
      </c>
      <c r="C6832" t="str">
        <f t="array" ref="C6832">IF(MAX(IF(FactInternetSales[City]=FactInternetSales[[#This Row],[City]],FactInternetSales[SalesAmount]))=FactInternetSales[[#This Row],[SalesAmount]],"Max","")</f>
        <v/>
      </c>
      <c r="D6832" s="1" t="str">
        <f>IF(_xlfn.MAXIFS(FactInternetSales[SalesAmount],FactInternetSales[City],FactInternetSales[[#This Row],[City]])=FactInternetSales[[#This Row],[SalesAmount]],"Max","")</f>
        <v/>
      </c>
      <c r="E6832" t="str">
        <f>IF(FactInternetSales[[#This Row],[SalesAmount]]=GETPIVOTDATA("SalesAmount",$H$1,"City",FactInternetSales[[#This Row],[City]]),"Max","")</f>
        <v/>
      </c>
      <c r="G6832" s="1"/>
    </row>
    <row r="6833" spans="1:7" x14ac:dyDescent="0.25">
      <c r="A6833">
        <v>2071.4196000000002</v>
      </c>
      <c r="B6833" s="1" t="s">
        <v>50</v>
      </c>
      <c r="C6833" t="str">
        <f t="array" ref="C6833">IF(MAX(IF(FactInternetSales[City]=FactInternetSales[[#This Row],[City]],FactInternetSales[SalesAmount]))=FactInternetSales[[#This Row],[SalesAmount]],"Max","")</f>
        <v/>
      </c>
      <c r="D6833" s="1" t="str">
        <f>IF(_xlfn.MAXIFS(FactInternetSales[SalesAmount],FactInternetSales[City],FactInternetSales[[#This Row],[City]])=FactInternetSales[[#This Row],[SalesAmount]],"Max","")</f>
        <v/>
      </c>
      <c r="E6833" t="str">
        <f>IF(FactInternetSales[[#This Row],[SalesAmount]]=GETPIVOTDATA("SalesAmount",$H$1,"City",FactInternetSales[[#This Row],[City]]),"Max","")</f>
        <v/>
      </c>
      <c r="G6833" s="1"/>
    </row>
    <row r="6834" spans="1:7" x14ac:dyDescent="0.25">
      <c r="A6834">
        <v>2071.4196000000002</v>
      </c>
      <c r="B6834" s="1" t="s">
        <v>50</v>
      </c>
      <c r="C6834" t="str">
        <f t="array" ref="C6834">IF(MAX(IF(FactInternetSales[City]=FactInternetSales[[#This Row],[City]],FactInternetSales[SalesAmount]))=FactInternetSales[[#This Row],[SalesAmount]],"Max","")</f>
        <v/>
      </c>
      <c r="D6834" s="1" t="str">
        <f>IF(_xlfn.MAXIFS(FactInternetSales[SalesAmount],FactInternetSales[City],FactInternetSales[[#This Row],[City]])=FactInternetSales[[#This Row],[SalesAmount]],"Max","")</f>
        <v/>
      </c>
      <c r="E6834" t="str">
        <f>IF(FactInternetSales[[#This Row],[SalesAmount]]=GETPIVOTDATA("SalesAmount",$H$1,"City",FactInternetSales[[#This Row],[City]]),"Max","")</f>
        <v/>
      </c>
      <c r="G6834" s="1"/>
    </row>
    <row r="6835" spans="1:7" x14ac:dyDescent="0.25">
      <c r="A6835">
        <v>2049.0981999999999</v>
      </c>
      <c r="B6835" s="1" t="s">
        <v>50</v>
      </c>
      <c r="C6835" t="str">
        <f t="array" ref="C6835">IF(MAX(IF(FactInternetSales[City]=FactInternetSales[[#This Row],[City]],FactInternetSales[SalesAmount]))=FactInternetSales[[#This Row],[SalesAmount]],"Max","")</f>
        <v/>
      </c>
      <c r="D6835" s="1" t="str">
        <f>IF(_xlfn.MAXIFS(FactInternetSales[SalesAmount],FactInternetSales[City],FactInternetSales[[#This Row],[City]])=FactInternetSales[[#This Row],[SalesAmount]],"Max","")</f>
        <v/>
      </c>
      <c r="E6835" t="str">
        <f>IF(FactInternetSales[[#This Row],[SalesAmount]]=GETPIVOTDATA("SalesAmount",$H$1,"City",FactInternetSales[[#This Row],[City]]),"Max","")</f>
        <v/>
      </c>
      <c r="G6835" s="1"/>
    </row>
    <row r="6836" spans="1:7" x14ac:dyDescent="0.25">
      <c r="A6836">
        <v>2049.0981999999999</v>
      </c>
      <c r="B6836" s="1" t="s">
        <v>50</v>
      </c>
      <c r="C6836" t="str">
        <f t="array" ref="C6836">IF(MAX(IF(FactInternetSales[City]=FactInternetSales[[#This Row],[City]],FactInternetSales[SalesAmount]))=FactInternetSales[[#This Row],[SalesAmount]],"Max","")</f>
        <v/>
      </c>
      <c r="D6836" s="1" t="str">
        <f>IF(_xlfn.MAXIFS(FactInternetSales[SalesAmount],FactInternetSales[City],FactInternetSales[[#This Row],[City]])=FactInternetSales[[#This Row],[SalesAmount]],"Max","")</f>
        <v/>
      </c>
      <c r="E6836" t="str">
        <f>IF(FactInternetSales[[#This Row],[SalesAmount]]=GETPIVOTDATA("SalesAmount",$H$1,"City",FactInternetSales[[#This Row],[City]]),"Max","")</f>
        <v/>
      </c>
      <c r="G6836" s="1"/>
    </row>
    <row r="6837" spans="1:7" x14ac:dyDescent="0.25">
      <c r="A6837">
        <v>2049.0981999999999</v>
      </c>
      <c r="B6837" s="1" t="s">
        <v>50</v>
      </c>
      <c r="C6837" t="str">
        <f t="array" ref="C6837">IF(MAX(IF(FactInternetSales[City]=FactInternetSales[[#This Row],[City]],FactInternetSales[SalesAmount]))=FactInternetSales[[#This Row],[SalesAmount]],"Max","")</f>
        <v/>
      </c>
      <c r="D6837" s="1" t="str">
        <f>IF(_xlfn.MAXIFS(FactInternetSales[SalesAmount],FactInternetSales[City],FactInternetSales[[#This Row],[City]])=FactInternetSales[[#This Row],[SalesAmount]],"Max","")</f>
        <v/>
      </c>
      <c r="E6837" t="str">
        <f>IF(FactInternetSales[[#This Row],[SalesAmount]]=GETPIVOTDATA("SalesAmount",$H$1,"City",FactInternetSales[[#This Row],[City]]),"Max","")</f>
        <v/>
      </c>
      <c r="G6837" s="1"/>
    </row>
    <row r="6838" spans="1:7" x14ac:dyDescent="0.25">
      <c r="A6838">
        <v>2049.0981999999999</v>
      </c>
      <c r="B6838" s="1" t="s">
        <v>50</v>
      </c>
      <c r="C6838" t="str">
        <f t="array" ref="C6838">IF(MAX(IF(FactInternetSales[City]=FactInternetSales[[#This Row],[City]],FactInternetSales[SalesAmount]))=FactInternetSales[[#This Row],[SalesAmount]],"Max","")</f>
        <v/>
      </c>
      <c r="D6838" s="1" t="str">
        <f>IF(_xlfn.MAXIFS(FactInternetSales[SalesAmount],FactInternetSales[City],FactInternetSales[[#This Row],[City]])=FactInternetSales[[#This Row],[SalesAmount]],"Max","")</f>
        <v/>
      </c>
      <c r="E6838" t="str">
        <f>IF(FactInternetSales[[#This Row],[SalesAmount]]=GETPIVOTDATA("SalesAmount",$H$1,"City",FactInternetSales[[#This Row],[City]]),"Max","")</f>
        <v/>
      </c>
      <c r="G6838" s="1"/>
    </row>
    <row r="6839" spans="1:7" x14ac:dyDescent="0.25">
      <c r="A6839">
        <v>2049.0981999999999</v>
      </c>
      <c r="B6839" s="1" t="s">
        <v>50</v>
      </c>
      <c r="C6839" t="str">
        <f t="array" ref="C6839">IF(MAX(IF(FactInternetSales[City]=FactInternetSales[[#This Row],[City]],FactInternetSales[SalesAmount]))=FactInternetSales[[#This Row],[SalesAmount]],"Max","")</f>
        <v/>
      </c>
      <c r="D6839" s="1" t="str">
        <f>IF(_xlfn.MAXIFS(FactInternetSales[SalesAmount],FactInternetSales[City],FactInternetSales[[#This Row],[City]])=FactInternetSales[[#This Row],[SalesAmount]],"Max","")</f>
        <v/>
      </c>
      <c r="E6839" t="str">
        <f>IF(FactInternetSales[[#This Row],[SalesAmount]]=GETPIVOTDATA("SalesAmount",$H$1,"City",FactInternetSales[[#This Row],[City]]),"Max","")</f>
        <v/>
      </c>
      <c r="G6839" s="1"/>
    </row>
    <row r="6840" spans="1:7" x14ac:dyDescent="0.25">
      <c r="A6840">
        <v>769.49</v>
      </c>
      <c r="B6840" s="1" t="s">
        <v>50</v>
      </c>
      <c r="C6840" t="str">
        <f t="array" ref="C6840">IF(MAX(IF(FactInternetSales[City]=FactInternetSales[[#This Row],[City]],FactInternetSales[SalesAmount]))=FactInternetSales[[#This Row],[SalesAmount]],"Max","")</f>
        <v/>
      </c>
      <c r="D6840" s="1" t="str">
        <f>IF(_xlfn.MAXIFS(FactInternetSales[SalesAmount],FactInternetSales[City],FactInternetSales[[#This Row],[City]])=FactInternetSales[[#This Row],[SalesAmount]],"Max","")</f>
        <v/>
      </c>
      <c r="E6840" t="str">
        <f>IF(FactInternetSales[[#This Row],[SalesAmount]]=GETPIVOTDATA("SalesAmount",$H$1,"City",FactInternetSales[[#This Row],[City]]),"Max","")</f>
        <v/>
      </c>
      <c r="G6840" s="1"/>
    </row>
    <row r="6841" spans="1:7" x14ac:dyDescent="0.25">
      <c r="A6841">
        <v>742.35</v>
      </c>
      <c r="B6841" s="1" t="s">
        <v>50</v>
      </c>
      <c r="C6841" t="str">
        <f t="array" ref="C6841">IF(MAX(IF(FactInternetSales[City]=FactInternetSales[[#This Row],[City]],FactInternetSales[SalesAmount]))=FactInternetSales[[#This Row],[SalesAmount]],"Max","")</f>
        <v/>
      </c>
      <c r="D6841" s="1" t="str">
        <f>IF(_xlfn.MAXIFS(FactInternetSales[SalesAmount],FactInternetSales[City],FactInternetSales[[#This Row],[City]])=FactInternetSales[[#This Row],[SalesAmount]],"Max","")</f>
        <v/>
      </c>
      <c r="E6841" t="str">
        <f>IF(FactInternetSales[[#This Row],[SalesAmount]]=GETPIVOTDATA("SalesAmount",$H$1,"City",FactInternetSales[[#This Row],[City]]),"Max","")</f>
        <v/>
      </c>
      <c r="G6841" s="1"/>
    </row>
    <row r="6842" spans="1:7" x14ac:dyDescent="0.25">
      <c r="A6842">
        <v>699.09820000000002</v>
      </c>
      <c r="B6842" s="1" t="s">
        <v>50</v>
      </c>
      <c r="C6842" t="str">
        <f t="array" ref="C6842">IF(MAX(IF(FactInternetSales[City]=FactInternetSales[[#This Row],[City]],FactInternetSales[SalesAmount]))=FactInternetSales[[#This Row],[SalesAmount]],"Max","")</f>
        <v/>
      </c>
      <c r="D6842" s="1" t="str">
        <f>IF(_xlfn.MAXIFS(FactInternetSales[SalesAmount],FactInternetSales[City],FactInternetSales[[#This Row],[City]])=FactInternetSales[[#This Row],[SalesAmount]],"Max","")</f>
        <v/>
      </c>
      <c r="E6842" t="str">
        <f>IF(FactInternetSales[[#This Row],[SalesAmount]]=GETPIVOTDATA("SalesAmount",$H$1,"City",FactInternetSales[[#This Row],[City]]),"Max","")</f>
        <v/>
      </c>
      <c r="G6842" s="1"/>
    </row>
    <row r="6843" spans="1:7" x14ac:dyDescent="0.25">
      <c r="A6843">
        <v>539.99</v>
      </c>
      <c r="B6843" s="1" t="s">
        <v>50</v>
      </c>
      <c r="C6843" t="str">
        <f t="array" ref="C6843">IF(MAX(IF(FactInternetSales[City]=FactInternetSales[[#This Row],[City]],FactInternetSales[SalesAmount]))=FactInternetSales[[#This Row],[SalesAmount]],"Max","")</f>
        <v/>
      </c>
      <c r="D6843" s="1" t="str">
        <f>IF(_xlfn.MAXIFS(FactInternetSales[SalesAmount],FactInternetSales[City],FactInternetSales[[#This Row],[City]])=FactInternetSales[[#This Row],[SalesAmount]],"Max","")</f>
        <v/>
      </c>
      <c r="E6843" t="str">
        <f>IF(FactInternetSales[[#This Row],[SalesAmount]]=GETPIVOTDATA("SalesAmount",$H$1,"City",FactInternetSales[[#This Row],[City]]),"Max","")</f>
        <v/>
      </c>
      <c r="G6843" s="1"/>
    </row>
    <row r="6844" spans="1:7" x14ac:dyDescent="0.25">
      <c r="A6844">
        <v>539.99</v>
      </c>
      <c r="B6844" s="1" t="s">
        <v>50</v>
      </c>
      <c r="C6844" t="str">
        <f t="array" ref="C6844">IF(MAX(IF(FactInternetSales[City]=FactInternetSales[[#This Row],[City]],FactInternetSales[SalesAmount]))=FactInternetSales[[#This Row],[SalesAmount]],"Max","")</f>
        <v/>
      </c>
      <c r="D6844" s="1" t="str">
        <f>IF(_xlfn.MAXIFS(FactInternetSales[SalesAmount],FactInternetSales[City],FactInternetSales[[#This Row],[City]])=FactInternetSales[[#This Row],[SalesAmount]],"Max","")</f>
        <v/>
      </c>
      <c r="E6844" t="str">
        <f>IF(FactInternetSales[[#This Row],[SalesAmount]]=GETPIVOTDATA("SalesAmount",$H$1,"City",FactInternetSales[[#This Row],[City]]),"Max","")</f>
        <v/>
      </c>
      <c r="G6844" s="1"/>
    </row>
    <row r="6845" spans="1:7" x14ac:dyDescent="0.25">
      <c r="A6845">
        <v>539.99</v>
      </c>
      <c r="B6845" s="1" t="s">
        <v>50</v>
      </c>
      <c r="C6845" t="str">
        <f t="array" ref="C6845">IF(MAX(IF(FactInternetSales[City]=FactInternetSales[[#This Row],[City]],FactInternetSales[SalesAmount]))=FactInternetSales[[#This Row],[SalesAmount]],"Max","")</f>
        <v/>
      </c>
      <c r="D6845" s="1" t="str">
        <f>IF(_xlfn.MAXIFS(FactInternetSales[SalesAmount],FactInternetSales[City],FactInternetSales[[#This Row],[City]])=FactInternetSales[[#This Row],[SalesAmount]],"Max","")</f>
        <v/>
      </c>
      <c r="E6845" t="str">
        <f>IF(FactInternetSales[[#This Row],[SalesAmount]]=GETPIVOTDATA("SalesAmount",$H$1,"City",FactInternetSales[[#This Row],[City]]),"Max","")</f>
        <v/>
      </c>
      <c r="G6845" s="1"/>
    </row>
    <row r="6846" spans="1:7" x14ac:dyDescent="0.25">
      <c r="A6846">
        <v>159</v>
      </c>
      <c r="B6846" s="1" t="s">
        <v>50</v>
      </c>
      <c r="C6846" t="str">
        <f t="array" ref="C6846">IF(MAX(IF(FactInternetSales[City]=FactInternetSales[[#This Row],[City]],FactInternetSales[SalesAmount]))=FactInternetSales[[#This Row],[SalesAmount]],"Max","")</f>
        <v/>
      </c>
      <c r="D6846" s="1" t="str">
        <f>IF(_xlfn.MAXIFS(FactInternetSales[SalesAmount],FactInternetSales[City],FactInternetSales[[#This Row],[City]])=FactInternetSales[[#This Row],[SalesAmount]],"Max","")</f>
        <v/>
      </c>
      <c r="E6846" t="str">
        <f>IF(FactInternetSales[[#This Row],[SalesAmount]]=GETPIVOTDATA("SalesAmount",$H$1,"City",FactInternetSales[[#This Row],[City]]),"Max","")</f>
        <v/>
      </c>
      <c r="G6846" s="1"/>
    </row>
    <row r="6847" spans="1:7" x14ac:dyDescent="0.25">
      <c r="A6847">
        <v>120</v>
      </c>
      <c r="B6847" s="1" t="s">
        <v>50</v>
      </c>
      <c r="C6847" t="str">
        <f t="array" ref="C6847">IF(MAX(IF(FactInternetSales[City]=FactInternetSales[[#This Row],[City]],FactInternetSales[SalesAmount]))=FactInternetSales[[#This Row],[SalesAmount]],"Max","")</f>
        <v/>
      </c>
      <c r="D6847" s="1" t="str">
        <f>IF(_xlfn.MAXIFS(FactInternetSales[SalesAmount],FactInternetSales[City],FactInternetSales[[#This Row],[City]])=FactInternetSales[[#This Row],[SalesAmount]],"Max","")</f>
        <v/>
      </c>
      <c r="E6847" t="str">
        <f>IF(FactInternetSales[[#This Row],[SalesAmount]]=GETPIVOTDATA("SalesAmount",$H$1,"City",FactInternetSales[[#This Row],[City]]),"Max","")</f>
        <v/>
      </c>
      <c r="G6847" s="1"/>
    </row>
    <row r="6848" spans="1:7" x14ac:dyDescent="0.25">
      <c r="A6848">
        <v>120</v>
      </c>
      <c r="B6848" s="1" t="s">
        <v>50</v>
      </c>
      <c r="C6848" t="str">
        <f t="array" ref="C6848">IF(MAX(IF(FactInternetSales[City]=FactInternetSales[[#This Row],[City]],FactInternetSales[SalesAmount]))=FactInternetSales[[#This Row],[SalesAmount]],"Max","")</f>
        <v/>
      </c>
      <c r="D6848" s="1" t="str">
        <f>IF(_xlfn.MAXIFS(FactInternetSales[SalesAmount],FactInternetSales[City],FactInternetSales[[#This Row],[City]])=FactInternetSales[[#This Row],[SalesAmount]],"Max","")</f>
        <v/>
      </c>
      <c r="E6848" t="str">
        <f>IF(FactInternetSales[[#This Row],[SalesAmount]]=GETPIVOTDATA("SalesAmount",$H$1,"City",FactInternetSales[[#This Row],[City]]),"Max","")</f>
        <v/>
      </c>
      <c r="G6848" s="1"/>
    </row>
    <row r="6849" spans="1:7" x14ac:dyDescent="0.25">
      <c r="A6849">
        <v>69.989999999999995</v>
      </c>
      <c r="B6849" s="1" t="s">
        <v>50</v>
      </c>
      <c r="C6849" t="str">
        <f t="array" ref="C6849">IF(MAX(IF(FactInternetSales[City]=FactInternetSales[[#This Row],[City]],FactInternetSales[SalesAmount]))=FactInternetSales[[#This Row],[SalesAmount]],"Max","")</f>
        <v/>
      </c>
      <c r="D6849" s="1" t="str">
        <f>IF(_xlfn.MAXIFS(FactInternetSales[SalesAmount],FactInternetSales[City],FactInternetSales[[#This Row],[City]])=FactInternetSales[[#This Row],[SalesAmount]],"Max","")</f>
        <v/>
      </c>
      <c r="E6849" t="str">
        <f>IF(FactInternetSales[[#This Row],[SalesAmount]]=GETPIVOTDATA("SalesAmount",$H$1,"City",FactInternetSales[[#This Row],[City]]),"Max","")</f>
        <v/>
      </c>
      <c r="G6849" s="1"/>
    </row>
    <row r="6850" spans="1:7" x14ac:dyDescent="0.25">
      <c r="A6850">
        <v>69.989999999999995</v>
      </c>
      <c r="B6850" s="1" t="s">
        <v>50</v>
      </c>
      <c r="C6850" t="str">
        <f t="array" ref="C6850">IF(MAX(IF(FactInternetSales[City]=FactInternetSales[[#This Row],[City]],FactInternetSales[SalesAmount]))=FactInternetSales[[#This Row],[SalesAmount]],"Max","")</f>
        <v/>
      </c>
      <c r="D6850" s="1" t="str">
        <f>IF(_xlfn.MAXIFS(FactInternetSales[SalesAmount],FactInternetSales[City],FactInternetSales[[#This Row],[City]])=FactInternetSales[[#This Row],[SalesAmount]],"Max","")</f>
        <v/>
      </c>
      <c r="E6850" t="str">
        <f>IF(FactInternetSales[[#This Row],[SalesAmount]]=GETPIVOTDATA("SalesAmount",$H$1,"City",FactInternetSales[[#This Row],[City]]),"Max","")</f>
        <v/>
      </c>
      <c r="G6850" s="1"/>
    </row>
    <row r="6851" spans="1:7" x14ac:dyDescent="0.25">
      <c r="A6851">
        <v>69.989999999999995</v>
      </c>
      <c r="B6851" s="1" t="s">
        <v>50</v>
      </c>
      <c r="C6851" t="str">
        <f t="array" ref="C6851">IF(MAX(IF(FactInternetSales[City]=FactInternetSales[[#This Row],[City]],FactInternetSales[SalesAmount]))=FactInternetSales[[#This Row],[SalesAmount]],"Max","")</f>
        <v/>
      </c>
      <c r="D6851" s="1" t="str">
        <f>IF(_xlfn.MAXIFS(FactInternetSales[SalesAmount],FactInternetSales[City],FactInternetSales[[#This Row],[City]])=FactInternetSales[[#This Row],[SalesAmount]],"Max","")</f>
        <v/>
      </c>
      <c r="E6851" t="str">
        <f>IF(FactInternetSales[[#This Row],[SalesAmount]]=GETPIVOTDATA("SalesAmount",$H$1,"City",FactInternetSales[[#This Row],[City]]),"Max","")</f>
        <v/>
      </c>
      <c r="G6851" s="1"/>
    </row>
    <row r="6852" spans="1:7" x14ac:dyDescent="0.25">
      <c r="A6852">
        <v>69.989999999999995</v>
      </c>
      <c r="B6852" s="1" t="s">
        <v>50</v>
      </c>
      <c r="C6852" t="str">
        <f t="array" ref="C6852">IF(MAX(IF(FactInternetSales[City]=FactInternetSales[[#This Row],[City]],FactInternetSales[SalesAmount]))=FactInternetSales[[#This Row],[SalesAmount]],"Max","")</f>
        <v/>
      </c>
      <c r="D6852" s="1" t="str">
        <f>IF(_xlfn.MAXIFS(FactInternetSales[SalesAmount],FactInternetSales[City],FactInternetSales[[#This Row],[City]])=FactInternetSales[[#This Row],[SalesAmount]],"Max","")</f>
        <v/>
      </c>
      <c r="E6852" t="str">
        <f>IF(FactInternetSales[[#This Row],[SalesAmount]]=GETPIVOTDATA("SalesAmount",$H$1,"City",FactInternetSales[[#This Row],[City]]),"Max","")</f>
        <v/>
      </c>
      <c r="G6852" s="1"/>
    </row>
    <row r="6853" spans="1:7" x14ac:dyDescent="0.25">
      <c r="A6853">
        <v>54.99</v>
      </c>
      <c r="B6853" s="1" t="s">
        <v>50</v>
      </c>
      <c r="C6853" t="str">
        <f t="array" ref="C6853">IF(MAX(IF(FactInternetSales[City]=FactInternetSales[[#This Row],[City]],FactInternetSales[SalesAmount]))=FactInternetSales[[#This Row],[SalesAmount]],"Max","")</f>
        <v/>
      </c>
      <c r="D6853" s="1" t="str">
        <f>IF(_xlfn.MAXIFS(FactInternetSales[SalesAmount],FactInternetSales[City],FactInternetSales[[#This Row],[City]])=FactInternetSales[[#This Row],[SalesAmount]],"Max","")</f>
        <v/>
      </c>
      <c r="E6853" t="str">
        <f>IF(FactInternetSales[[#This Row],[SalesAmount]]=GETPIVOTDATA("SalesAmount",$H$1,"City",FactInternetSales[[#This Row],[City]]),"Max","")</f>
        <v/>
      </c>
      <c r="G6853" s="1"/>
    </row>
    <row r="6854" spans="1:7" x14ac:dyDescent="0.25">
      <c r="A6854">
        <v>54.99</v>
      </c>
      <c r="B6854" s="1" t="s">
        <v>50</v>
      </c>
      <c r="C6854" t="str">
        <f t="array" ref="C6854">IF(MAX(IF(FactInternetSales[City]=FactInternetSales[[#This Row],[City]],FactInternetSales[SalesAmount]))=FactInternetSales[[#This Row],[SalesAmount]],"Max","")</f>
        <v/>
      </c>
      <c r="D6854" s="1" t="str">
        <f>IF(_xlfn.MAXIFS(FactInternetSales[SalesAmount],FactInternetSales[City],FactInternetSales[[#This Row],[City]])=FactInternetSales[[#This Row],[SalesAmount]],"Max","")</f>
        <v/>
      </c>
      <c r="E6854" t="str">
        <f>IF(FactInternetSales[[#This Row],[SalesAmount]]=GETPIVOTDATA("SalesAmount",$H$1,"City",FactInternetSales[[#This Row],[City]]),"Max","")</f>
        <v/>
      </c>
      <c r="G6854" s="1"/>
    </row>
    <row r="6855" spans="1:7" x14ac:dyDescent="0.25">
      <c r="A6855">
        <v>53.99</v>
      </c>
      <c r="B6855" s="1" t="s">
        <v>50</v>
      </c>
      <c r="C6855" t="str">
        <f t="array" ref="C6855">IF(MAX(IF(FactInternetSales[City]=FactInternetSales[[#This Row],[City]],FactInternetSales[SalesAmount]))=FactInternetSales[[#This Row],[SalesAmount]],"Max","")</f>
        <v/>
      </c>
      <c r="D6855" s="1" t="str">
        <f>IF(_xlfn.MAXIFS(FactInternetSales[SalesAmount],FactInternetSales[City],FactInternetSales[[#This Row],[City]])=FactInternetSales[[#This Row],[SalesAmount]],"Max","")</f>
        <v/>
      </c>
      <c r="E6855" t="str">
        <f>IF(FactInternetSales[[#This Row],[SalesAmount]]=GETPIVOTDATA("SalesAmount",$H$1,"City",FactInternetSales[[#This Row],[City]]),"Max","")</f>
        <v/>
      </c>
      <c r="G6855" s="1"/>
    </row>
    <row r="6856" spans="1:7" x14ac:dyDescent="0.25">
      <c r="A6856">
        <v>53.99</v>
      </c>
      <c r="B6856" s="1" t="s">
        <v>50</v>
      </c>
      <c r="C6856" t="str">
        <f t="array" ref="C6856">IF(MAX(IF(FactInternetSales[City]=FactInternetSales[[#This Row],[City]],FactInternetSales[SalesAmount]))=FactInternetSales[[#This Row],[SalesAmount]],"Max","")</f>
        <v/>
      </c>
      <c r="D6856" s="1" t="str">
        <f>IF(_xlfn.MAXIFS(FactInternetSales[SalesAmount],FactInternetSales[City],FactInternetSales[[#This Row],[City]])=FactInternetSales[[#This Row],[SalesAmount]],"Max","")</f>
        <v/>
      </c>
      <c r="E6856" t="str">
        <f>IF(FactInternetSales[[#This Row],[SalesAmount]]=GETPIVOTDATA("SalesAmount",$H$1,"City",FactInternetSales[[#This Row],[City]]),"Max","")</f>
        <v/>
      </c>
      <c r="G6856" s="1"/>
    </row>
    <row r="6857" spans="1:7" x14ac:dyDescent="0.25">
      <c r="A6857">
        <v>53.99</v>
      </c>
      <c r="B6857" s="1" t="s">
        <v>50</v>
      </c>
      <c r="C6857" t="str">
        <f t="array" ref="C6857">IF(MAX(IF(FactInternetSales[City]=FactInternetSales[[#This Row],[City]],FactInternetSales[SalesAmount]))=FactInternetSales[[#This Row],[SalesAmount]],"Max","")</f>
        <v/>
      </c>
      <c r="D6857" s="1" t="str">
        <f>IF(_xlfn.MAXIFS(FactInternetSales[SalesAmount],FactInternetSales[City],FactInternetSales[[#This Row],[City]])=FactInternetSales[[#This Row],[SalesAmount]],"Max","")</f>
        <v/>
      </c>
      <c r="E6857" t="str">
        <f>IF(FactInternetSales[[#This Row],[SalesAmount]]=GETPIVOTDATA("SalesAmount",$H$1,"City",FactInternetSales[[#This Row],[City]]),"Max","")</f>
        <v/>
      </c>
      <c r="G6857" s="1"/>
    </row>
    <row r="6858" spans="1:7" x14ac:dyDescent="0.25">
      <c r="A6858">
        <v>53.99</v>
      </c>
      <c r="B6858" s="1" t="s">
        <v>50</v>
      </c>
      <c r="C6858" t="str">
        <f t="array" ref="C6858">IF(MAX(IF(FactInternetSales[City]=FactInternetSales[[#This Row],[City]],FactInternetSales[SalesAmount]))=FactInternetSales[[#This Row],[SalesAmount]],"Max","")</f>
        <v/>
      </c>
      <c r="D6858" s="1" t="str">
        <f>IF(_xlfn.MAXIFS(FactInternetSales[SalesAmount],FactInternetSales[City],FactInternetSales[[#This Row],[City]])=FactInternetSales[[#This Row],[SalesAmount]],"Max","")</f>
        <v/>
      </c>
      <c r="E6858" t="str">
        <f>IF(FactInternetSales[[#This Row],[SalesAmount]]=GETPIVOTDATA("SalesAmount",$H$1,"City",FactInternetSales[[#This Row],[City]]),"Max","")</f>
        <v/>
      </c>
      <c r="G6858" s="1"/>
    </row>
    <row r="6859" spans="1:7" x14ac:dyDescent="0.25">
      <c r="A6859">
        <v>49.99</v>
      </c>
      <c r="B6859" s="1" t="s">
        <v>50</v>
      </c>
      <c r="C6859" t="str">
        <f t="array" ref="C6859">IF(MAX(IF(FactInternetSales[City]=FactInternetSales[[#This Row],[City]],FactInternetSales[SalesAmount]))=FactInternetSales[[#This Row],[SalesAmount]],"Max","")</f>
        <v/>
      </c>
      <c r="D6859" s="1" t="str">
        <f>IF(_xlfn.MAXIFS(FactInternetSales[SalesAmount],FactInternetSales[City],FactInternetSales[[#This Row],[City]])=FactInternetSales[[#This Row],[SalesAmount]],"Max","")</f>
        <v/>
      </c>
      <c r="E6859" t="str">
        <f>IF(FactInternetSales[[#This Row],[SalesAmount]]=GETPIVOTDATA("SalesAmount",$H$1,"City",FactInternetSales[[#This Row],[City]]),"Max","")</f>
        <v/>
      </c>
      <c r="G6859" s="1"/>
    </row>
    <row r="6860" spans="1:7" x14ac:dyDescent="0.25">
      <c r="A6860">
        <v>49.99</v>
      </c>
      <c r="B6860" s="1" t="s">
        <v>50</v>
      </c>
      <c r="C6860" t="str">
        <f t="array" ref="C6860">IF(MAX(IF(FactInternetSales[City]=FactInternetSales[[#This Row],[City]],FactInternetSales[SalesAmount]))=FactInternetSales[[#This Row],[SalesAmount]],"Max","")</f>
        <v/>
      </c>
      <c r="D6860" s="1" t="str">
        <f>IF(_xlfn.MAXIFS(FactInternetSales[SalesAmount],FactInternetSales[City],FactInternetSales[[#This Row],[City]])=FactInternetSales[[#This Row],[SalesAmount]],"Max","")</f>
        <v/>
      </c>
      <c r="E6860" t="str">
        <f>IF(FactInternetSales[[#This Row],[SalesAmount]]=GETPIVOTDATA("SalesAmount",$H$1,"City",FactInternetSales[[#This Row],[City]]),"Max","")</f>
        <v/>
      </c>
      <c r="G6860" s="1"/>
    </row>
    <row r="6861" spans="1:7" x14ac:dyDescent="0.25">
      <c r="A6861">
        <v>49.99</v>
      </c>
      <c r="B6861" s="1" t="s">
        <v>50</v>
      </c>
      <c r="C6861" t="str">
        <f t="array" ref="C6861">IF(MAX(IF(FactInternetSales[City]=FactInternetSales[[#This Row],[City]],FactInternetSales[SalesAmount]))=FactInternetSales[[#This Row],[SalesAmount]],"Max","")</f>
        <v/>
      </c>
      <c r="D6861" s="1" t="str">
        <f>IF(_xlfn.MAXIFS(FactInternetSales[SalesAmount],FactInternetSales[City],FactInternetSales[[#This Row],[City]])=FactInternetSales[[#This Row],[SalesAmount]],"Max","")</f>
        <v/>
      </c>
      <c r="E6861" t="str">
        <f>IF(FactInternetSales[[#This Row],[SalesAmount]]=GETPIVOTDATA("SalesAmount",$H$1,"City",FactInternetSales[[#This Row],[City]]),"Max","")</f>
        <v/>
      </c>
      <c r="G6861" s="1"/>
    </row>
    <row r="6862" spans="1:7" x14ac:dyDescent="0.25">
      <c r="A6862">
        <v>35</v>
      </c>
      <c r="B6862" s="1" t="s">
        <v>50</v>
      </c>
      <c r="C6862" t="str">
        <f t="array" ref="C6862">IF(MAX(IF(FactInternetSales[City]=FactInternetSales[[#This Row],[City]],FactInternetSales[SalesAmount]))=FactInternetSales[[#This Row],[SalesAmount]],"Max","")</f>
        <v/>
      </c>
      <c r="D6862" s="1" t="str">
        <f>IF(_xlfn.MAXIFS(FactInternetSales[SalesAmount],FactInternetSales[City],FactInternetSales[[#This Row],[City]])=FactInternetSales[[#This Row],[SalesAmount]],"Max","")</f>
        <v/>
      </c>
      <c r="E6862" t="str">
        <f>IF(FactInternetSales[[#This Row],[SalesAmount]]=GETPIVOTDATA("SalesAmount",$H$1,"City",FactInternetSales[[#This Row],[City]]),"Max","")</f>
        <v/>
      </c>
      <c r="G6862" s="1"/>
    </row>
    <row r="6863" spans="1:7" x14ac:dyDescent="0.25">
      <c r="A6863">
        <v>34.99</v>
      </c>
      <c r="B6863" s="1" t="s">
        <v>50</v>
      </c>
      <c r="C6863" t="str">
        <f t="array" ref="C6863">IF(MAX(IF(FactInternetSales[City]=FactInternetSales[[#This Row],[City]],FactInternetSales[SalesAmount]))=FactInternetSales[[#This Row],[SalesAmount]],"Max","")</f>
        <v/>
      </c>
      <c r="D6863" s="1" t="str">
        <f>IF(_xlfn.MAXIFS(FactInternetSales[SalesAmount],FactInternetSales[City],FactInternetSales[[#This Row],[City]])=FactInternetSales[[#This Row],[SalesAmount]],"Max","")</f>
        <v/>
      </c>
      <c r="E6863" t="str">
        <f>IF(FactInternetSales[[#This Row],[SalesAmount]]=GETPIVOTDATA("SalesAmount",$H$1,"City",FactInternetSales[[#This Row],[City]]),"Max","")</f>
        <v/>
      </c>
      <c r="G6863" s="1"/>
    </row>
    <row r="6864" spans="1:7" x14ac:dyDescent="0.25">
      <c r="A6864">
        <v>34.99</v>
      </c>
      <c r="B6864" s="1" t="s">
        <v>50</v>
      </c>
      <c r="C6864" t="str">
        <f t="array" ref="C6864">IF(MAX(IF(FactInternetSales[City]=FactInternetSales[[#This Row],[City]],FactInternetSales[SalesAmount]))=FactInternetSales[[#This Row],[SalesAmount]],"Max","")</f>
        <v/>
      </c>
      <c r="D6864" s="1" t="str">
        <f>IF(_xlfn.MAXIFS(FactInternetSales[SalesAmount],FactInternetSales[City],FactInternetSales[[#This Row],[City]])=FactInternetSales[[#This Row],[SalesAmount]],"Max","")</f>
        <v/>
      </c>
      <c r="E6864" t="str">
        <f>IF(FactInternetSales[[#This Row],[SalesAmount]]=GETPIVOTDATA("SalesAmount",$H$1,"City",FactInternetSales[[#This Row],[City]]),"Max","")</f>
        <v/>
      </c>
      <c r="G6864" s="1"/>
    </row>
    <row r="6865" spans="1:7" x14ac:dyDescent="0.25">
      <c r="A6865">
        <v>34.99</v>
      </c>
      <c r="B6865" s="1" t="s">
        <v>50</v>
      </c>
      <c r="C6865" t="str">
        <f t="array" ref="C6865">IF(MAX(IF(FactInternetSales[City]=FactInternetSales[[#This Row],[City]],FactInternetSales[SalesAmount]))=FactInternetSales[[#This Row],[SalesAmount]],"Max","")</f>
        <v/>
      </c>
      <c r="D6865" s="1" t="str">
        <f>IF(_xlfn.MAXIFS(FactInternetSales[SalesAmount],FactInternetSales[City],FactInternetSales[[#This Row],[City]])=FactInternetSales[[#This Row],[SalesAmount]],"Max","")</f>
        <v/>
      </c>
      <c r="E6865" t="str">
        <f>IF(FactInternetSales[[#This Row],[SalesAmount]]=GETPIVOTDATA("SalesAmount",$H$1,"City",FactInternetSales[[#This Row],[City]]),"Max","")</f>
        <v/>
      </c>
      <c r="G6865" s="1"/>
    </row>
    <row r="6866" spans="1:7" x14ac:dyDescent="0.25">
      <c r="A6866">
        <v>34.99</v>
      </c>
      <c r="B6866" s="1" t="s">
        <v>50</v>
      </c>
      <c r="C6866" t="str">
        <f t="array" ref="C6866">IF(MAX(IF(FactInternetSales[City]=FactInternetSales[[#This Row],[City]],FactInternetSales[SalesAmount]))=FactInternetSales[[#This Row],[SalesAmount]],"Max","")</f>
        <v/>
      </c>
      <c r="D6866" s="1" t="str">
        <f>IF(_xlfn.MAXIFS(FactInternetSales[SalesAmount],FactInternetSales[City],FactInternetSales[[#This Row],[City]])=FactInternetSales[[#This Row],[SalesAmount]],"Max","")</f>
        <v/>
      </c>
      <c r="E6866" t="str">
        <f>IF(FactInternetSales[[#This Row],[SalesAmount]]=GETPIVOTDATA("SalesAmount",$H$1,"City",FactInternetSales[[#This Row],[City]]),"Max","")</f>
        <v/>
      </c>
      <c r="G6866" s="1"/>
    </row>
    <row r="6867" spans="1:7" x14ac:dyDescent="0.25">
      <c r="A6867">
        <v>34.99</v>
      </c>
      <c r="B6867" s="1" t="s">
        <v>50</v>
      </c>
      <c r="C6867" t="str">
        <f t="array" ref="C6867">IF(MAX(IF(FactInternetSales[City]=FactInternetSales[[#This Row],[City]],FactInternetSales[SalesAmount]))=FactInternetSales[[#This Row],[SalesAmount]],"Max","")</f>
        <v/>
      </c>
      <c r="D6867" s="1" t="str">
        <f>IF(_xlfn.MAXIFS(FactInternetSales[SalesAmount],FactInternetSales[City],FactInternetSales[[#This Row],[City]])=FactInternetSales[[#This Row],[SalesAmount]],"Max","")</f>
        <v/>
      </c>
      <c r="E6867" t="str">
        <f>IF(FactInternetSales[[#This Row],[SalesAmount]]=GETPIVOTDATA("SalesAmount",$H$1,"City",FactInternetSales[[#This Row],[City]]),"Max","")</f>
        <v/>
      </c>
      <c r="G6867" s="1"/>
    </row>
    <row r="6868" spans="1:7" x14ac:dyDescent="0.25">
      <c r="A6868">
        <v>32.6</v>
      </c>
      <c r="B6868" s="1" t="s">
        <v>50</v>
      </c>
      <c r="C6868" t="str">
        <f t="array" ref="C6868">IF(MAX(IF(FactInternetSales[City]=FactInternetSales[[#This Row],[City]],FactInternetSales[SalesAmount]))=FactInternetSales[[#This Row],[SalesAmount]],"Max","")</f>
        <v/>
      </c>
      <c r="D6868" s="1" t="str">
        <f>IF(_xlfn.MAXIFS(FactInternetSales[SalesAmount],FactInternetSales[City],FactInternetSales[[#This Row],[City]])=FactInternetSales[[#This Row],[SalesAmount]],"Max","")</f>
        <v/>
      </c>
      <c r="E6868" t="str">
        <f>IF(FactInternetSales[[#This Row],[SalesAmount]]=GETPIVOTDATA("SalesAmount",$H$1,"City",FactInternetSales[[#This Row],[City]]),"Max","")</f>
        <v/>
      </c>
      <c r="G6868" s="1"/>
    </row>
    <row r="6869" spans="1:7" x14ac:dyDescent="0.25">
      <c r="A6869">
        <v>32.6</v>
      </c>
      <c r="B6869" s="1" t="s">
        <v>50</v>
      </c>
      <c r="C6869" t="str">
        <f t="array" ref="C6869">IF(MAX(IF(FactInternetSales[City]=FactInternetSales[[#This Row],[City]],FactInternetSales[SalesAmount]))=FactInternetSales[[#This Row],[SalesAmount]],"Max","")</f>
        <v/>
      </c>
      <c r="D6869" s="1" t="str">
        <f>IF(_xlfn.MAXIFS(FactInternetSales[SalesAmount],FactInternetSales[City],FactInternetSales[[#This Row],[City]])=FactInternetSales[[#This Row],[SalesAmount]],"Max","")</f>
        <v/>
      </c>
      <c r="E6869" t="str">
        <f>IF(FactInternetSales[[#This Row],[SalesAmount]]=GETPIVOTDATA("SalesAmount",$H$1,"City",FactInternetSales[[#This Row],[City]]),"Max","")</f>
        <v/>
      </c>
      <c r="G6869" s="1"/>
    </row>
    <row r="6870" spans="1:7" x14ac:dyDescent="0.25">
      <c r="A6870">
        <v>32.6</v>
      </c>
      <c r="B6870" s="1" t="s">
        <v>50</v>
      </c>
      <c r="C6870" t="str">
        <f t="array" ref="C6870">IF(MAX(IF(FactInternetSales[City]=FactInternetSales[[#This Row],[City]],FactInternetSales[SalesAmount]))=FactInternetSales[[#This Row],[SalesAmount]],"Max","")</f>
        <v/>
      </c>
      <c r="D6870" s="1" t="str">
        <f>IF(_xlfn.MAXIFS(FactInternetSales[SalesAmount],FactInternetSales[City],FactInternetSales[[#This Row],[City]])=FactInternetSales[[#This Row],[SalesAmount]],"Max","")</f>
        <v/>
      </c>
      <c r="E6870" t="str">
        <f>IF(FactInternetSales[[#This Row],[SalesAmount]]=GETPIVOTDATA("SalesAmount",$H$1,"City",FactInternetSales[[#This Row],[City]]),"Max","")</f>
        <v/>
      </c>
      <c r="G6870" s="1"/>
    </row>
    <row r="6871" spans="1:7" x14ac:dyDescent="0.25">
      <c r="A6871">
        <v>29.99</v>
      </c>
      <c r="B6871" s="1" t="s">
        <v>50</v>
      </c>
      <c r="C6871" t="str">
        <f t="array" ref="C6871">IF(MAX(IF(FactInternetSales[City]=FactInternetSales[[#This Row],[City]],FactInternetSales[SalesAmount]))=FactInternetSales[[#This Row],[SalesAmount]],"Max","")</f>
        <v/>
      </c>
      <c r="D6871" s="1" t="str">
        <f>IF(_xlfn.MAXIFS(FactInternetSales[SalesAmount],FactInternetSales[City],FactInternetSales[[#This Row],[City]])=FactInternetSales[[#This Row],[SalesAmount]],"Max","")</f>
        <v/>
      </c>
      <c r="E6871" t="str">
        <f>IF(FactInternetSales[[#This Row],[SalesAmount]]=GETPIVOTDATA("SalesAmount",$H$1,"City",FactInternetSales[[#This Row],[City]]),"Max","")</f>
        <v/>
      </c>
      <c r="G6871" s="1"/>
    </row>
    <row r="6872" spans="1:7" x14ac:dyDescent="0.25">
      <c r="A6872">
        <v>29.99</v>
      </c>
      <c r="B6872" s="1" t="s">
        <v>50</v>
      </c>
      <c r="C6872" t="str">
        <f t="array" ref="C6872">IF(MAX(IF(FactInternetSales[City]=FactInternetSales[[#This Row],[City]],FactInternetSales[SalesAmount]))=FactInternetSales[[#This Row],[SalesAmount]],"Max","")</f>
        <v/>
      </c>
      <c r="D6872" s="1" t="str">
        <f>IF(_xlfn.MAXIFS(FactInternetSales[SalesAmount],FactInternetSales[City],FactInternetSales[[#This Row],[City]])=FactInternetSales[[#This Row],[SalesAmount]],"Max","")</f>
        <v/>
      </c>
      <c r="E6872" t="str">
        <f>IF(FactInternetSales[[#This Row],[SalesAmount]]=GETPIVOTDATA("SalesAmount",$H$1,"City",FactInternetSales[[#This Row],[City]]),"Max","")</f>
        <v/>
      </c>
      <c r="G6872" s="1"/>
    </row>
    <row r="6873" spans="1:7" x14ac:dyDescent="0.25">
      <c r="A6873">
        <v>24.99</v>
      </c>
      <c r="B6873" s="1" t="s">
        <v>50</v>
      </c>
      <c r="C6873" t="str">
        <f t="array" ref="C6873">IF(MAX(IF(FactInternetSales[City]=FactInternetSales[[#This Row],[City]],FactInternetSales[SalesAmount]))=FactInternetSales[[#This Row],[SalesAmount]],"Max","")</f>
        <v/>
      </c>
      <c r="D6873" s="1" t="str">
        <f>IF(_xlfn.MAXIFS(FactInternetSales[SalesAmount],FactInternetSales[City],FactInternetSales[[#This Row],[City]])=FactInternetSales[[#This Row],[SalesAmount]],"Max","")</f>
        <v/>
      </c>
      <c r="E6873" t="str">
        <f>IF(FactInternetSales[[#This Row],[SalesAmount]]=GETPIVOTDATA("SalesAmount",$H$1,"City",FactInternetSales[[#This Row],[City]]),"Max","")</f>
        <v/>
      </c>
      <c r="G6873" s="1"/>
    </row>
    <row r="6874" spans="1:7" x14ac:dyDescent="0.25">
      <c r="A6874">
        <v>24.99</v>
      </c>
      <c r="B6874" s="1" t="s">
        <v>50</v>
      </c>
      <c r="C6874" t="str">
        <f t="array" ref="C6874">IF(MAX(IF(FactInternetSales[City]=FactInternetSales[[#This Row],[City]],FactInternetSales[SalesAmount]))=FactInternetSales[[#This Row],[SalesAmount]],"Max","")</f>
        <v/>
      </c>
      <c r="D6874" s="1" t="str">
        <f>IF(_xlfn.MAXIFS(FactInternetSales[SalesAmount],FactInternetSales[City],FactInternetSales[[#This Row],[City]])=FactInternetSales[[#This Row],[SalesAmount]],"Max","")</f>
        <v/>
      </c>
      <c r="E6874" t="str">
        <f>IF(FactInternetSales[[#This Row],[SalesAmount]]=GETPIVOTDATA("SalesAmount",$H$1,"City",FactInternetSales[[#This Row],[City]]),"Max","")</f>
        <v/>
      </c>
      <c r="G6874" s="1"/>
    </row>
    <row r="6875" spans="1:7" x14ac:dyDescent="0.25">
      <c r="A6875">
        <v>24.99</v>
      </c>
      <c r="B6875" s="1" t="s">
        <v>50</v>
      </c>
      <c r="C6875" t="str">
        <f t="array" ref="C6875">IF(MAX(IF(FactInternetSales[City]=FactInternetSales[[#This Row],[City]],FactInternetSales[SalesAmount]))=FactInternetSales[[#This Row],[SalesAmount]],"Max","")</f>
        <v/>
      </c>
      <c r="D6875" s="1" t="str">
        <f>IF(_xlfn.MAXIFS(FactInternetSales[SalesAmount],FactInternetSales[City],FactInternetSales[[#This Row],[City]])=FactInternetSales[[#This Row],[SalesAmount]],"Max","")</f>
        <v/>
      </c>
      <c r="E6875" t="str">
        <f>IF(FactInternetSales[[#This Row],[SalesAmount]]=GETPIVOTDATA("SalesAmount",$H$1,"City",FactInternetSales[[#This Row],[City]]),"Max","")</f>
        <v/>
      </c>
      <c r="G6875" s="1"/>
    </row>
    <row r="6876" spans="1:7" x14ac:dyDescent="0.25">
      <c r="A6876">
        <v>24.49</v>
      </c>
      <c r="B6876" s="1" t="s">
        <v>50</v>
      </c>
      <c r="C6876" t="str">
        <f t="array" ref="C6876">IF(MAX(IF(FactInternetSales[City]=FactInternetSales[[#This Row],[City]],FactInternetSales[SalesAmount]))=FactInternetSales[[#This Row],[SalesAmount]],"Max","")</f>
        <v/>
      </c>
      <c r="D6876" s="1" t="str">
        <f>IF(_xlfn.MAXIFS(FactInternetSales[SalesAmount],FactInternetSales[City],FactInternetSales[[#This Row],[City]])=FactInternetSales[[#This Row],[SalesAmount]],"Max","")</f>
        <v/>
      </c>
      <c r="E6876" t="str">
        <f>IF(FactInternetSales[[#This Row],[SalesAmount]]=GETPIVOTDATA("SalesAmount",$H$1,"City",FactInternetSales[[#This Row],[City]]),"Max","")</f>
        <v/>
      </c>
      <c r="G6876" s="1"/>
    </row>
    <row r="6877" spans="1:7" x14ac:dyDescent="0.25">
      <c r="A6877">
        <v>24.49</v>
      </c>
      <c r="B6877" s="1" t="s">
        <v>50</v>
      </c>
      <c r="C6877" t="str">
        <f t="array" ref="C6877">IF(MAX(IF(FactInternetSales[City]=FactInternetSales[[#This Row],[City]],FactInternetSales[SalesAmount]))=FactInternetSales[[#This Row],[SalesAmount]],"Max","")</f>
        <v/>
      </c>
      <c r="D6877" s="1" t="str">
        <f>IF(_xlfn.MAXIFS(FactInternetSales[SalesAmount],FactInternetSales[City],FactInternetSales[[#This Row],[City]])=FactInternetSales[[#This Row],[SalesAmount]],"Max","")</f>
        <v/>
      </c>
      <c r="E6877" t="str">
        <f>IF(FactInternetSales[[#This Row],[SalesAmount]]=GETPIVOTDATA("SalesAmount",$H$1,"City",FactInternetSales[[#This Row],[City]]),"Max","")</f>
        <v/>
      </c>
      <c r="G6877" s="1"/>
    </row>
    <row r="6878" spans="1:7" x14ac:dyDescent="0.25">
      <c r="A6878">
        <v>24.49</v>
      </c>
      <c r="B6878" s="1" t="s">
        <v>50</v>
      </c>
      <c r="C6878" t="str">
        <f t="array" ref="C6878">IF(MAX(IF(FactInternetSales[City]=FactInternetSales[[#This Row],[City]],FactInternetSales[SalesAmount]))=FactInternetSales[[#This Row],[SalesAmount]],"Max","")</f>
        <v/>
      </c>
      <c r="D6878" s="1" t="str">
        <f>IF(_xlfn.MAXIFS(FactInternetSales[SalesAmount],FactInternetSales[City],FactInternetSales[[#This Row],[City]])=FactInternetSales[[#This Row],[SalesAmount]],"Max","")</f>
        <v/>
      </c>
      <c r="E6878" t="str">
        <f>IF(FactInternetSales[[#This Row],[SalesAmount]]=GETPIVOTDATA("SalesAmount",$H$1,"City",FactInternetSales[[#This Row],[City]]),"Max","")</f>
        <v/>
      </c>
      <c r="G6878" s="1"/>
    </row>
    <row r="6879" spans="1:7" x14ac:dyDescent="0.25">
      <c r="A6879">
        <v>24.49</v>
      </c>
      <c r="B6879" s="1" t="s">
        <v>50</v>
      </c>
      <c r="C6879" t="str">
        <f t="array" ref="C6879">IF(MAX(IF(FactInternetSales[City]=FactInternetSales[[#This Row],[City]],FactInternetSales[SalesAmount]))=FactInternetSales[[#This Row],[SalesAmount]],"Max","")</f>
        <v/>
      </c>
      <c r="D6879" s="1" t="str">
        <f>IF(_xlfn.MAXIFS(FactInternetSales[SalesAmount],FactInternetSales[City],FactInternetSales[[#This Row],[City]])=FactInternetSales[[#This Row],[SalesAmount]],"Max","")</f>
        <v/>
      </c>
      <c r="E6879" t="str">
        <f>IF(FactInternetSales[[#This Row],[SalesAmount]]=GETPIVOTDATA("SalesAmount",$H$1,"City",FactInternetSales[[#This Row],[City]]),"Max","")</f>
        <v/>
      </c>
      <c r="G6879" s="1"/>
    </row>
    <row r="6880" spans="1:7" x14ac:dyDescent="0.25">
      <c r="A6880">
        <v>24.49</v>
      </c>
      <c r="B6880" s="1" t="s">
        <v>50</v>
      </c>
      <c r="C6880" t="str">
        <f t="array" ref="C6880">IF(MAX(IF(FactInternetSales[City]=FactInternetSales[[#This Row],[City]],FactInternetSales[SalesAmount]))=FactInternetSales[[#This Row],[SalesAmount]],"Max","")</f>
        <v/>
      </c>
      <c r="D6880" s="1" t="str">
        <f>IF(_xlfn.MAXIFS(FactInternetSales[SalesAmount],FactInternetSales[City],FactInternetSales[[#This Row],[City]])=FactInternetSales[[#This Row],[SalesAmount]],"Max","")</f>
        <v/>
      </c>
      <c r="E6880" t="str">
        <f>IF(FactInternetSales[[#This Row],[SalesAmount]]=GETPIVOTDATA("SalesAmount",$H$1,"City",FactInternetSales[[#This Row],[City]]),"Max","")</f>
        <v/>
      </c>
      <c r="G6880" s="1"/>
    </row>
    <row r="6881" spans="1:7" x14ac:dyDescent="0.25">
      <c r="A6881">
        <v>21.98</v>
      </c>
      <c r="B6881" s="1" t="s">
        <v>50</v>
      </c>
      <c r="C6881" t="str">
        <f t="array" ref="C6881">IF(MAX(IF(FactInternetSales[City]=FactInternetSales[[#This Row],[City]],FactInternetSales[SalesAmount]))=FactInternetSales[[#This Row],[SalesAmount]],"Max","")</f>
        <v/>
      </c>
      <c r="D6881" s="1" t="str">
        <f>IF(_xlfn.MAXIFS(FactInternetSales[SalesAmount],FactInternetSales[City],FactInternetSales[[#This Row],[City]])=FactInternetSales[[#This Row],[SalesAmount]],"Max","")</f>
        <v/>
      </c>
      <c r="E6881" t="str">
        <f>IF(FactInternetSales[[#This Row],[SalesAmount]]=GETPIVOTDATA("SalesAmount",$H$1,"City",FactInternetSales[[#This Row],[City]]),"Max","")</f>
        <v/>
      </c>
      <c r="G6881" s="1"/>
    </row>
    <row r="6882" spans="1:7" x14ac:dyDescent="0.25">
      <c r="A6882">
        <v>21.98</v>
      </c>
      <c r="B6882" s="1" t="s">
        <v>50</v>
      </c>
      <c r="C6882" t="str">
        <f t="array" ref="C6882">IF(MAX(IF(FactInternetSales[City]=FactInternetSales[[#This Row],[City]],FactInternetSales[SalesAmount]))=FactInternetSales[[#This Row],[SalesAmount]],"Max","")</f>
        <v/>
      </c>
      <c r="D6882" s="1" t="str">
        <f>IF(_xlfn.MAXIFS(FactInternetSales[SalesAmount],FactInternetSales[City],FactInternetSales[[#This Row],[City]])=FactInternetSales[[#This Row],[SalesAmount]],"Max","")</f>
        <v/>
      </c>
      <c r="E6882" t="str">
        <f>IF(FactInternetSales[[#This Row],[SalesAmount]]=GETPIVOTDATA("SalesAmount",$H$1,"City",FactInternetSales[[#This Row],[City]]),"Max","")</f>
        <v/>
      </c>
      <c r="G6882" s="1"/>
    </row>
    <row r="6883" spans="1:7" x14ac:dyDescent="0.25">
      <c r="A6883">
        <v>21.98</v>
      </c>
      <c r="B6883" s="1" t="s">
        <v>50</v>
      </c>
      <c r="C6883" t="str">
        <f t="array" ref="C6883">IF(MAX(IF(FactInternetSales[City]=FactInternetSales[[#This Row],[City]],FactInternetSales[SalesAmount]))=FactInternetSales[[#This Row],[SalesAmount]],"Max","")</f>
        <v/>
      </c>
      <c r="D6883" s="1" t="str">
        <f>IF(_xlfn.MAXIFS(FactInternetSales[SalesAmount],FactInternetSales[City],FactInternetSales[[#This Row],[City]])=FactInternetSales[[#This Row],[SalesAmount]],"Max","")</f>
        <v/>
      </c>
      <c r="E6883" t="str">
        <f>IF(FactInternetSales[[#This Row],[SalesAmount]]=GETPIVOTDATA("SalesAmount",$H$1,"City",FactInternetSales[[#This Row],[City]]),"Max","")</f>
        <v/>
      </c>
      <c r="G6883" s="1"/>
    </row>
    <row r="6884" spans="1:7" x14ac:dyDescent="0.25">
      <c r="A6884">
        <v>21.98</v>
      </c>
      <c r="B6884" s="1" t="s">
        <v>50</v>
      </c>
      <c r="C6884" t="str">
        <f t="array" ref="C6884">IF(MAX(IF(FactInternetSales[City]=FactInternetSales[[#This Row],[City]],FactInternetSales[SalesAmount]))=FactInternetSales[[#This Row],[SalesAmount]],"Max","")</f>
        <v/>
      </c>
      <c r="D6884" s="1" t="str">
        <f>IF(_xlfn.MAXIFS(FactInternetSales[SalesAmount],FactInternetSales[City],FactInternetSales[[#This Row],[City]])=FactInternetSales[[#This Row],[SalesAmount]],"Max","")</f>
        <v/>
      </c>
      <c r="E6884" t="str">
        <f>IF(FactInternetSales[[#This Row],[SalesAmount]]=GETPIVOTDATA("SalesAmount",$H$1,"City",FactInternetSales[[#This Row],[City]]),"Max","")</f>
        <v/>
      </c>
      <c r="G6884" s="1"/>
    </row>
    <row r="6885" spans="1:7" x14ac:dyDescent="0.25">
      <c r="A6885">
        <v>21.98</v>
      </c>
      <c r="B6885" s="1" t="s">
        <v>50</v>
      </c>
      <c r="C6885" t="str">
        <f t="array" ref="C6885">IF(MAX(IF(FactInternetSales[City]=FactInternetSales[[#This Row],[City]],FactInternetSales[SalesAmount]))=FactInternetSales[[#This Row],[SalesAmount]],"Max","")</f>
        <v/>
      </c>
      <c r="D6885" s="1" t="str">
        <f>IF(_xlfn.MAXIFS(FactInternetSales[SalesAmount],FactInternetSales[City],FactInternetSales[[#This Row],[City]])=FactInternetSales[[#This Row],[SalesAmount]],"Max","")</f>
        <v/>
      </c>
      <c r="E6885" t="str">
        <f>IF(FactInternetSales[[#This Row],[SalesAmount]]=GETPIVOTDATA("SalesAmount",$H$1,"City",FactInternetSales[[#This Row],[City]]),"Max","")</f>
        <v/>
      </c>
      <c r="G6885" s="1"/>
    </row>
    <row r="6886" spans="1:7" x14ac:dyDescent="0.25">
      <c r="A6886">
        <v>21.49</v>
      </c>
      <c r="B6886" s="1" t="s">
        <v>50</v>
      </c>
      <c r="C6886" t="str">
        <f t="array" ref="C6886">IF(MAX(IF(FactInternetSales[City]=FactInternetSales[[#This Row],[City]],FactInternetSales[SalesAmount]))=FactInternetSales[[#This Row],[SalesAmount]],"Max","")</f>
        <v/>
      </c>
      <c r="D6886" s="1" t="str">
        <f>IF(_xlfn.MAXIFS(FactInternetSales[SalesAmount],FactInternetSales[City],FactInternetSales[[#This Row],[City]])=FactInternetSales[[#This Row],[SalesAmount]],"Max","")</f>
        <v/>
      </c>
      <c r="E6886" t="str">
        <f>IF(FactInternetSales[[#This Row],[SalesAmount]]=GETPIVOTDATA("SalesAmount",$H$1,"City",FactInternetSales[[#This Row],[City]]),"Max","")</f>
        <v/>
      </c>
      <c r="G6886" s="1"/>
    </row>
    <row r="6887" spans="1:7" x14ac:dyDescent="0.25">
      <c r="A6887">
        <v>21.49</v>
      </c>
      <c r="B6887" s="1" t="s">
        <v>50</v>
      </c>
      <c r="C6887" t="str">
        <f t="array" ref="C6887">IF(MAX(IF(FactInternetSales[City]=FactInternetSales[[#This Row],[City]],FactInternetSales[SalesAmount]))=FactInternetSales[[#This Row],[SalesAmount]],"Max","")</f>
        <v/>
      </c>
      <c r="D6887" s="1" t="str">
        <f>IF(_xlfn.MAXIFS(FactInternetSales[SalesAmount],FactInternetSales[City],FactInternetSales[[#This Row],[City]])=FactInternetSales[[#This Row],[SalesAmount]],"Max","")</f>
        <v/>
      </c>
      <c r="E6887" t="str">
        <f>IF(FactInternetSales[[#This Row],[SalesAmount]]=GETPIVOTDATA("SalesAmount",$H$1,"City",FactInternetSales[[#This Row],[City]]),"Max","")</f>
        <v/>
      </c>
      <c r="G6887" s="1"/>
    </row>
    <row r="6888" spans="1:7" x14ac:dyDescent="0.25">
      <c r="A6888">
        <v>21.49</v>
      </c>
      <c r="B6888" s="1" t="s">
        <v>50</v>
      </c>
      <c r="C6888" t="str">
        <f t="array" ref="C6888">IF(MAX(IF(FactInternetSales[City]=FactInternetSales[[#This Row],[City]],FactInternetSales[SalesAmount]))=FactInternetSales[[#This Row],[SalesAmount]],"Max","")</f>
        <v/>
      </c>
      <c r="D6888" s="1" t="str">
        <f>IF(_xlfn.MAXIFS(FactInternetSales[SalesAmount],FactInternetSales[City],FactInternetSales[[#This Row],[City]])=FactInternetSales[[#This Row],[SalesAmount]],"Max","")</f>
        <v/>
      </c>
      <c r="E6888" t="str">
        <f>IF(FactInternetSales[[#This Row],[SalesAmount]]=GETPIVOTDATA("SalesAmount",$H$1,"City",FactInternetSales[[#This Row],[City]]),"Max","")</f>
        <v/>
      </c>
      <c r="G6888" s="1"/>
    </row>
    <row r="6889" spans="1:7" x14ac:dyDescent="0.25">
      <c r="A6889">
        <v>9.99</v>
      </c>
      <c r="B6889" s="1" t="s">
        <v>50</v>
      </c>
      <c r="C6889" t="str">
        <f t="array" ref="C6889">IF(MAX(IF(FactInternetSales[City]=FactInternetSales[[#This Row],[City]],FactInternetSales[SalesAmount]))=FactInternetSales[[#This Row],[SalesAmount]],"Max","")</f>
        <v/>
      </c>
      <c r="D6889" s="1" t="str">
        <f>IF(_xlfn.MAXIFS(FactInternetSales[SalesAmount],FactInternetSales[City],FactInternetSales[[#This Row],[City]])=FactInternetSales[[#This Row],[SalesAmount]],"Max","")</f>
        <v/>
      </c>
      <c r="E6889" t="str">
        <f>IF(FactInternetSales[[#This Row],[SalesAmount]]=GETPIVOTDATA("SalesAmount",$H$1,"City",FactInternetSales[[#This Row],[City]]),"Max","")</f>
        <v/>
      </c>
      <c r="G6889" s="1"/>
    </row>
    <row r="6890" spans="1:7" x14ac:dyDescent="0.25">
      <c r="A6890">
        <v>9.99</v>
      </c>
      <c r="B6890" s="1" t="s">
        <v>50</v>
      </c>
      <c r="C6890" t="str">
        <f t="array" ref="C6890">IF(MAX(IF(FactInternetSales[City]=FactInternetSales[[#This Row],[City]],FactInternetSales[SalesAmount]))=FactInternetSales[[#This Row],[SalesAmount]],"Max","")</f>
        <v/>
      </c>
      <c r="D6890" s="1" t="str">
        <f>IF(_xlfn.MAXIFS(FactInternetSales[SalesAmount],FactInternetSales[City],FactInternetSales[[#This Row],[City]])=FactInternetSales[[#This Row],[SalesAmount]],"Max","")</f>
        <v/>
      </c>
      <c r="E6890" t="str">
        <f>IF(FactInternetSales[[#This Row],[SalesAmount]]=GETPIVOTDATA("SalesAmount",$H$1,"City",FactInternetSales[[#This Row],[City]]),"Max","")</f>
        <v/>
      </c>
      <c r="G6890" s="1"/>
    </row>
    <row r="6891" spans="1:7" x14ac:dyDescent="0.25">
      <c r="A6891">
        <v>8.99</v>
      </c>
      <c r="B6891" s="1" t="s">
        <v>50</v>
      </c>
      <c r="C6891" t="str">
        <f t="array" ref="C6891">IF(MAX(IF(FactInternetSales[City]=FactInternetSales[[#This Row],[City]],FactInternetSales[SalesAmount]))=FactInternetSales[[#This Row],[SalesAmount]],"Max","")</f>
        <v/>
      </c>
      <c r="D6891" s="1" t="str">
        <f>IF(_xlfn.MAXIFS(FactInternetSales[SalesAmount],FactInternetSales[City],FactInternetSales[[#This Row],[City]])=FactInternetSales[[#This Row],[SalesAmount]],"Max","")</f>
        <v/>
      </c>
      <c r="E6891" t="str">
        <f>IF(FactInternetSales[[#This Row],[SalesAmount]]=GETPIVOTDATA("SalesAmount",$H$1,"City",FactInternetSales[[#This Row],[City]]),"Max","")</f>
        <v/>
      </c>
      <c r="G6891" s="1"/>
    </row>
    <row r="6892" spans="1:7" x14ac:dyDescent="0.25">
      <c r="A6892">
        <v>8.99</v>
      </c>
      <c r="B6892" s="1" t="s">
        <v>50</v>
      </c>
      <c r="C6892" t="str">
        <f t="array" ref="C6892">IF(MAX(IF(FactInternetSales[City]=FactInternetSales[[#This Row],[City]],FactInternetSales[SalesAmount]))=FactInternetSales[[#This Row],[SalesAmount]],"Max","")</f>
        <v/>
      </c>
      <c r="D6892" s="1" t="str">
        <f>IF(_xlfn.MAXIFS(FactInternetSales[SalesAmount],FactInternetSales[City],FactInternetSales[[#This Row],[City]])=FactInternetSales[[#This Row],[SalesAmount]],"Max","")</f>
        <v/>
      </c>
      <c r="E6892" t="str">
        <f>IF(FactInternetSales[[#This Row],[SalesAmount]]=GETPIVOTDATA("SalesAmount",$H$1,"City",FactInternetSales[[#This Row],[City]]),"Max","")</f>
        <v/>
      </c>
      <c r="G6892" s="1"/>
    </row>
    <row r="6893" spans="1:7" x14ac:dyDescent="0.25">
      <c r="A6893">
        <v>8.99</v>
      </c>
      <c r="B6893" s="1" t="s">
        <v>50</v>
      </c>
      <c r="C6893" t="str">
        <f t="array" ref="C6893">IF(MAX(IF(FactInternetSales[City]=FactInternetSales[[#This Row],[City]],FactInternetSales[SalesAmount]))=FactInternetSales[[#This Row],[SalesAmount]],"Max","")</f>
        <v/>
      </c>
      <c r="D6893" s="1" t="str">
        <f>IF(_xlfn.MAXIFS(FactInternetSales[SalesAmount],FactInternetSales[City],FactInternetSales[[#This Row],[City]])=FactInternetSales[[#This Row],[SalesAmount]],"Max","")</f>
        <v/>
      </c>
      <c r="E6893" t="str">
        <f>IF(FactInternetSales[[#This Row],[SalesAmount]]=GETPIVOTDATA("SalesAmount",$H$1,"City",FactInternetSales[[#This Row],[City]]),"Max","")</f>
        <v/>
      </c>
      <c r="G6893" s="1"/>
    </row>
    <row r="6894" spans="1:7" x14ac:dyDescent="0.25">
      <c r="A6894">
        <v>8.99</v>
      </c>
      <c r="B6894" s="1" t="s">
        <v>50</v>
      </c>
      <c r="C6894" t="str">
        <f t="array" ref="C6894">IF(MAX(IF(FactInternetSales[City]=FactInternetSales[[#This Row],[City]],FactInternetSales[SalesAmount]))=FactInternetSales[[#This Row],[SalesAmount]],"Max","")</f>
        <v/>
      </c>
      <c r="D6894" s="1" t="str">
        <f>IF(_xlfn.MAXIFS(FactInternetSales[SalesAmount],FactInternetSales[City],FactInternetSales[[#This Row],[City]])=FactInternetSales[[#This Row],[SalesAmount]],"Max","")</f>
        <v/>
      </c>
      <c r="E6894" t="str">
        <f>IF(FactInternetSales[[#This Row],[SalesAmount]]=GETPIVOTDATA("SalesAmount",$H$1,"City",FactInternetSales[[#This Row],[City]]),"Max","")</f>
        <v/>
      </c>
      <c r="G6894" s="1"/>
    </row>
    <row r="6895" spans="1:7" x14ac:dyDescent="0.25">
      <c r="A6895">
        <v>8.99</v>
      </c>
      <c r="B6895" s="1" t="s">
        <v>50</v>
      </c>
      <c r="C6895" t="str">
        <f t="array" ref="C6895">IF(MAX(IF(FactInternetSales[City]=FactInternetSales[[#This Row],[City]],FactInternetSales[SalesAmount]))=FactInternetSales[[#This Row],[SalesAmount]],"Max","")</f>
        <v/>
      </c>
      <c r="D6895" s="1" t="str">
        <f>IF(_xlfn.MAXIFS(FactInternetSales[SalesAmount],FactInternetSales[City],FactInternetSales[[#This Row],[City]])=FactInternetSales[[#This Row],[SalesAmount]],"Max","")</f>
        <v/>
      </c>
      <c r="E6895" t="str">
        <f>IF(FactInternetSales[[#This Row],[SalesAmount]]=GETPIVOTDATA("SalesAmount",$H$1,"City",FactInternetSales[[#This Row],[City]]),"Max","")</f>
        <v/>
      </c>
      <c r="G6895" s="1"/>
    </row>
    <row r="6896" spans="1:7" x14ac:dyDescent="0.25">
      <c r="A6896">
        <v>8.99</v>
      </c>
      <c r="B6896" s="1" t="s">
        <v>50</v>
      </c>
      <c r="C6896" t="str">
        <f t="array" ref="C6896">IF(MAX(IF(FactInternetSales[City]=FactInternetSales[[#This Row],[City]],FactInternetSales[SalesAmount]))=FactInternetSales[[#This Row],[SalesAmount]],"Max","")</f>
        <v/>
      </c>
      <c r="D6896" s="1" t="str">
        <f>IF(_xlfn.MAXIFS(FactInternetSales[SalesAmount],FactInternetSales[City],FactInternetSales[[#This Row],[City]])=FactInternetSales[[#This Row],[SalesAmount]],"Max","")</f>
        <v/>
      </c>
      <c r="E6896" t="str">
        <f>IF(FactInternetSales[[#This Row],[SalesAmount]]=GETPIVOTDATA("SalesAmount",$H$1,"City",FactInternetSales[[#This Row],[City]]),"Max","")</f>
        <v/>
      </c>
      <c r="G6896" s="1"/>
    </row>
    <row r="6897" spans="1:7" x14ac:dyDescent="0.25">
      <c r="A6897">
        <v>8.99</v>
      </c>
      <c r="B6897" s="1" t="s">
        <v>50</v>
      </c>
      <c r="C6897" t="str">
        <f t="array" ref="C6897">IF(MAX(IF(FactInternetSales[City]=FactInternetSales[[#This Row],[City]],FactInternetSales[SalesAmount]))=FactInternetSales[[#This Row],[SalesAmount]],"Max","")</f>
        <v/>
      </c>
      <c r="D6897" s="1" t="str">
        <f>IF(_xlfn.MAXIFS(FactInternetSales[SalesAmount],FactInternetSales[City],FactInternetSales[[#This Row],[City]])=FactInternetSales[[#This Row],[SalesAmount]],"Max","")</f>
        <v/>
      </c>
      <c r="E6897" t="str">
        <f>IF(FactInternetSales[[#This Row],[SalesAmount]]=GETPIVOTDATA("SalesAmount",$H$1,"City",FactInternetSales[[#This Row],[City]]),"Max","")</f>
        <v/>
      </c>
      <c r="G6897" s="1"/>
    </row>
    <row r="6898" spans="1:7" x14ac:dyDescent="0.25">
      <c r="A6898">
        <v>8.99</v>
      </c>
      <c r="B6898" s="1" t="s">
        <v>50</v>
      </c>
      <c r="C6898" t="str">
        <f t="array" ref="C6898">IF(MAX(IF(FactInternetSales[City]=FactInternetSales[[#This Row],[City]],FactInternetSales[SalesAmount]))=FactInternetSales[[#This Row],[SalesAmount]],"Max","")</f>
        <v/>
      </c>
      <c r="D6898" s="1" t="str">
        <f>IF(_xlfn.MAXIFS(FactInternetSales[SalesAmount],FactInternetSales[City],FactInternetSales[[#This Row],[City]])=FactInternetSales[[#This Row],[SalesAmount]],"Max","")</f>
        <v/>
      </c>
      <c r="E6898" t="str">
        <f>IF(FactInternetSales[[#This Row],[SalesAmount]]=GETPIVOTDATA("SalesAmount",$H$1,"City",FactInternetSales[[#This Row],[City]]),"Max","")</f>
        <v/>
      </c>
      <c r="G6898" s="1"/>
    </row>
    <row r="6899" spans="1:7" x14ac:dyDescent="0.25">
      <c r="A6899">
        <v>8.99</v>
      </c>
      <c r="B6899" s="1" t="s">
        <v>50</v>
      </c>
      <c r="C6899" t="str">
        <f t="array" ref="C6899">IF(MAX(IF(FactInternetSales[City]=FactInternetSales[[#This Row],[City]],FactInternetSales[SalesAmount]))=FactInternetSales[[#This Row],[SalesAmount]],"Max","")</f>
        <v/>
      </c>
      <c r="D6899" s="1" t="str">
        <f>IF(_xlfn.MAXIFS(FactInternetSales[SalesAmount],FactInternetSales[City],FactInternetSales[[#This Row],[City]])=FactInternetSales[[#This Row],[SalesAmount]],"Max","")</f>
        <v/>
      </c>
      <c r="E6899" t="str">
        <f>IF(FactInternetSales[[#This Row],[SalesAmount]]=GETPIVOTDATA("SalesAmount",$H$1,"City",FactInternetSales[[#This Row],[City]]),"Max","")</f>
        <v/>
      </c>
      <c r="G6899" s="1"/>
    </row>
    <row r="6900" spans="1:7" x14ac:dyDescent="0.25">
      <c r="A6900">
        <v>7.95</v>
      </c>
      <c r="B6900" s="1" t="s">
        <v>50</v>
      </c>
      <c r="C6900" t="str">
        <f t="array" ref="C6900">IF(MAX(IF(FactInternetSales[City]=FactInternetSales[[#This Row],[City]],FactInternetSales[SalesAmount]))=FactInternetSales[[#This Row],[SalesAmount]],"Max","")</f>
        <v/>
      </c>
      <c r="D6900" s="1" t="str">
        <f>IF(_xlfn.MAXIFS(FactInternetSales[SalesAmount],FactInternetSales[City],FactInternetSales[[#This Row],[City]])=FactInternetSales[[#This Row],[SalesAmount]],"Max","")</f>
        <v/>
      </c>
      <c r="E6900" t="str">
        <f>IF(FactInternetSales[[#This Row],[SalesAmount]]=GETPIVOTDATA("SalesAmount",$H$1,"City",FactInternetSales[[#This Row],[City]]),"Max","")</f>
        <v/>
      </c>
      <c r="G6900" s="1"/>
    </row>
    <row r="6901" spans="1:7" x14ac:dyDescent="0.25">
      <c r="A6901">
        <v>7.95</v>
      </c>
      <c r="B6901" s="1" t="s">
        <v>50</v>
      </c>
      <c r="C6901" t="str">
        <f t="array" ref="C6901">IF(MAX(IF(FactInternetSales[City]=FactInternetSales[[#This Row],[City]],FactInternetSales[SalesAmount]))=FactInternetSales[[#This Row],[SalesAmount]],"Max","")</f>
        <v/>
      </c>
      <c r="D6901" s="1" t="str">
        <f>IF(_xlfn.MAXIFS(FactInternetSales[SalesAmount],FactInternetSales[City],FactInternetSales[[#This Row],[City]])=FactInternetSales[[#This Row],[SalesAmount]],"Max","")</f>
        <v/>
      </c>
      <c r="E6901" t="str">
        <f>IF(FactInternetSales[[#This Row],[SalesAmount]]=GETPIVOTDATA("SalesAmount",$H$1,"City",FactInternetSales[[#This Row],[City]]),"Max","")</f>
        <v/>
      </c>
      <c r="G6901" s="1"/>
    </row>
    <row r="6902" spans="1:7" x14ac:dyDescent="0.25">
      <c r="A6902">
        <v>7.95</v>
      </c>
      <c r="B6902" s="1" t="s">
        <v>50</v>
      </c>
      <c r="C6902" t="str">
        <f t="array" ref="C6902">IF(MAX(IF(FactInternetSales[City]=FactInternetSales[[#This Row],[City]],FactInternetSales[SalesAmount]))=FactInternetSales[[#This Row],[SalesAmount]],"Max","")</f>
        <v/>
      </c>
      <c r="D6902" s="1" t="str">
        <f>IF(_xlfn.MAXIFS(FactInternetSales[SalesAmount],FactInternetSales[City],FactInternetSales[[#This Row],[City]])=FactInternetSales[[#This Row],[SalesAmount]],"Max","")</f>
        <v/>
      </c>
      <c r="E6902" t="str">
        <f>IF(FactInternetSales[[#This Row],[SalesAmount]]=GETPIVOTDATA("SalesAmount",$H$1,"City",FactInternetSales[[#This Row],[City]]),"Max","")</f>
        <v/>
      </c>
      <c r="G6902" s="1"/>
    </row>
    <row r="6903" spans="1:7" x14ac:dyDescent="0.25">
      <c r="A6903">
        <v>7.95</v>
      </c>
      <c r="B6903" s="1" t="s">
        <v>50</v>
      </c>
      <c r="C6903" t="str">
        <f t="array" ref="C6903">IF(MAX(IF(FactInternetSales[City]=FactInternetSales[[#This Row],[City]],FactInternetSales[SalesAmount]))=FactInternetSales[[#This Row],[SalesAmount]],"Max","")</f>
        <v/>
      </c>
      <c r="D6903" s="1" t="str">
        <f>IF(_xlfn.MAXIFS(FactInternetSales[SalesAmount],FactInternetSales[City],FactInternetSales[[#This Row],[City]])=FactInternetSales[[#This Row],[SalesAmount]],"Max","")</f>
        <v/>
      </c>
      <c r="E6903" t="str">
        <f>IF(FactInternetSales[[#This Row],[SalesAmount]]=GETPIVOTDATA("SalesAmount",$H$1,"City",FactInternetSales[[#This Row],[City]]),"Max","")</f>
        <v/>
      </c>
      <c r="G6903" s="1"/>
    </row>
    <row r="6904" spans="1:7" x14ac:dyDescent="0.25">
      <c r="A6904">
        <v>7.95</v>
      </c>
      <c r="B6904" s="1" t="s">
        <v>50</v>
      </c>
      <c r="C6904" t="str">
        <f t="array" ref="C6904">IF(MAX(IF(FactInternetSales[City]=FactInternetSales[[#This Row],[City]],FactInternetSales[SalesAmount]))=FactInternetSales[[#This Row],[SalesAmount]],"Max","")</f>
        <v/>
      </c>
      <c r="D6904" s="1" t="str">
        <f>IF(_xlfn.MAXIFS(FactInternetSales[SalesAmount],FactInternetSales[City],FactInternetSales[[#This Row],[City]])=FactInternetSales[[#This Row],[SalesAmount]],"Max","")</f>
        <v/>
      </c>
      <c r="E6904" t="str">
        <f>IF(FactInternetSales[[#This Row],[SalesAmount]]=GETPIVOTDATA("SalesAmount",$H$1,"City",FactInternetSales[[#This Row],[City]]),"Max","")</f>
        <v/>
      </c>
      <c r="G6904" s="1"/>
    </row>
    <row r="6905" spans="1:7" x14ac:dyDescent="0.25">
      <c r="A6905">
        <v>4.99</v>
      </c>
      <c r="B6905" s="1" t="s">
        <v>50</v>
      </c>
      <c r="C6905" t="str">
        <f t="array" ref="C6905">IF(MAX(IF(FactInternetSales[City]=FactInternetSales[[#This Row],[City]],FactInternetSales[SalesAmount]))=FactInternetSales[[#This Row],[SalesAmount]],"Max","")</f>
        <v/>
      </c>
      <c r="D6905" s="1" t="str">
        <f>IF(_xlfn.MAXIFS(FactInternetSales[SalesAmount],FactInternetSales[City],FactInternetSales[[#This Row],[City]])=FactInternetSales[[#This Row],[SalesAmount]],"Max","")</f>
        <v/>
      </c>
      <c r="E6905" t="str">
        <f>IF(FactInternetSales[[#This Row],[SalesAmount]]=GETPIVOTDATA("SalesAmount",$H$1,"City",FactInternetSales[[#This Row],[City]]),"Max","")</f>
        <v/>
      </c>
      <c r="G6905" s="1"/>
    </row>
    <row r="6906" spans="1:7" x14ac:dyDescent="0.25">
      <c r="A6906">
        <v>4.99</v>
      </c>
      <c r="B6906" s="1" t="s">
        <v>50</v>
      </c>
      <c r="C6906" t="str">
        <f t="array" ref="C6906">IF(MAX(IF(FactInternetSales[City]=FactInternetSales[[#This Row],[City]],FactInternetSales[SalesAmount]))=FactInternetSales[[#This Row],[SalesAmount]],"Max","")</f>
        <v/>
      </c>
      <c r="D6906" s="1" t="str">
        <f>IF(_xlfn.MAXIFS(FactInternetSales[SalesAmount],FactInternetSales[City],FactInternetSales[[#This Row],[City]])=FactInternetSales[[#This Row],[SalesAmount]],"Max","")</f>
        <v/>
      </c>
      <c r="E6906" t="str">
        <f>IF(FactInternetSales[[#This Row],[SalesAmount]]=GETPIVOTDATA("SalesAmount",$H$1,"City",FactInternetSales[[#This Row],[City]]),"Max","")</f>
        <v/>
      </c>
      <c r="G6906" s="1"/>
    </row>
    <row r="6907" spans="1:7" x14ac:dyDescent="0.25">
      <c r="A6907">
        <v>4.99</v>
      </c>
      <c r="B6907" s="1" t="s">
        <v>50</v>
      </c>
      <c r="C6907" t="str">
        <f t="array" ref="C6907">IF(MAX(IF(FactInternetSales[City]=FactInternetSales[[#This Row],[City]],FactInternetSales[SalesAmount]))=FactInternetSales[[#This Row],[SalesAmount]],"Max","")</f>
        <v/>
      </c>
      <c r="D6907" s="1" t="str">
        <f>IF(_xlfn.MAXIFS(FactInternetSales[SalesAmount],FactInternetSales[City],FactInternetSales[[#This Row],[City]])=FactInternetSales[[#This Row],[SalesAmount]],"Max","")</f>
        <v/>
      </c>
      <c r="E6907" t="str">
        <f>IF(FactInternetSales[[#This Row],[SalesAmount]]=GETPIVOTDATA("SalesAmount",$H$1,"City",FactInternetSales[[#This Row],[City]]),"Max","")</f>
        <v/>
      </c>
      <c r="G6907" s="1"/>
    </row>
    <row r="6908" spans="1:7" x14ac:dyDescent="0.25">
      <c r="A6908">
        <v>4.99</v>
      </c>
      <c r="B6908" s="1" t="s">
        <v>50</v>
      </c>
      <c r="C6908" t="str">
        <f t="array" ref="C6908">IF(MAX(IF(FactInternetSales[City]=FactInternetSales[[#This Row],[City]],FactInternetSales[SalesAmount]))=FactInternetSales[[#This Row],[SalesAmount]],"Max","")</f>
        <v/>
      </c>
      <c r="D6908" s="1" t="str">
        <f>IF(_xlfn.MAXIFS(FactInternetSales[SalesAmount],FactInternetSales[City],FactInternetSales[[#This Row],[City]])=FactInternetSales[[#This Row],[SalesAmount]],"Max","")</f>
        <v/>
      </c>
      <c r="E6908" t="str">
        <f>IF(FactInternetSales[[#This Row],[SalesAmount]]=GETPIVOTDATA("SalesAmount",$H$1,"City",FactInternetSales[[#This Row],[City]]),"Max","")</f>
        <v/>
      </c>
      <c r="G6908" s="1"/>
    </row>
    <row r="6909" spans="1:7" x14ac:dyDescent="0.25">
      <c r="A6909">
        <v>4.99</v>
      </c>
      <c r="B6909" s="1" t="s">
        <v>50</v>
      </c>
      <c r="C6909" t="str">
        <f t="array" ref="C6909">IF(MAX(IF(FactInternetSales[City]=FactInternetSales[[#This Row],[City]],FactInternetSales[SalesAmount]))=FactInternetSales[[#This Row],[SalesAmount]],"Max","")</f>
        <v/>
      </c>
      <c r="D6909" s="1" t="str">
        <f>IF(_xlfn.MAXIFS(FactInternetSales[SalesAmount],FactInternetSales[City],FactInternetSales[[#This Row],[City]])=FactInternetSales[[#This Row],[SalesAmount]],"Max","")</f>
        <v/>
      </c>
      <c r="E6909" t="str">
        <f>IF(FactInternetSales[[#This Row],[SalesAmount]]=GETPIVOTDATA("SalesAmount",$H$1,"City",FactInternetSales[[#This Row],[City]]),"Max","")</f>
        <v/>
      </c>
      <c r="G6909" s="1"/>
    </row>
    <row r="6910" spans="1:7" x14ac:dyDescent="0.25">
      <c r="A6910">
        <v>4.99</v>
      </c>
      <c r="B6910" s="1" t="s">
        <v>50</v>
      </c>
      <c r="C6910" t="str">
        <f t="array" ref="C6910">IF(MAX(IF(FactInternetSales[City]=FactInternetSales[[#This Row],[City]],FactInternetSales[SalesAmount]))=FactInternetSales[[#This Row],[SalesAmount]],"Max","")</f>
        <v/>
      </c>
      <c r="D6910" s="1" t="str">
        <f>IF(_xlfn.MAXIFS(FactInternetSales[SalesAmount],FactInternetSales[City],FactInternetSales[[#This Row],[City]])=FactInternetSales[[#This Row],[SalesAmount]],"Max","")</f>
        <v/>
      </c>
      <c r="E6910" t="str">
        <f>IF(FactInternetSales[[#This Row],[SalesAmount]]=GETPIVOTDATA("SalesAmount",$H$1,"City",FactInternetSales[[#This Row],[City]]),"Max","")</f>
        <v/>
      </c>
      <c r="G6910" s="1"/>
    </row>
    <row r="6911" spans="1:7" x14ac:dyDescent="0.25">
      <c r="A6911">
        <v>4.99</v>
      </c>
      <c r="B6911" s="1" t="s">
        <v>50</v>
      </c>
      <c r="C6911" t="str">
        <f t="array" ref="C6911">IF(MAX(IF(FactInternetSales[City]=FactInternetSales[[#This Row],[City]],FactInternetSales[SalesAmount]))=FactInternetSales[[#This Row],[SalesAmount]],"Max","")</f>
        <v/>
      </c>
      <c r="D6911" s="1" t="str">
        <f>IF(_xlfn.MAXIFS(FactInternetSales[SalesAmount],FactInternetSales[City],FactInternetSales[[#This Row],[City]])=FactInternetSales[[#This Row],[SalesAmount]],"Max","")</f>
        <v/>
      </c>
      <c r="E6911" t="str">
        <f>IF(FactInternetSales[[#This Row],[SalesAmount]]=GETPIVOTDATA("SalesAmount",$H$1,"City",FactInternetSales[[#This Row],[City]]),"Max","")</f>
        <v/>
      </c>
      <c r="G6911" s="1"/>
    </row>
    <row r="6912" spans="1:7" x14ac:dyDescent="0.25">
      <c r="A6912">
        <v>4.99</v>
      </c>
      <c r="B6912" s="1" t="s">
        <v>50</v>
      </c>
      <c r="C6912" t="str">
        <f t="array" ref="C6912">IF(MAX(IF(FactInternetSales[City]=FactInternetSales[[#This Row],[City]],FactInternetSales[SalesAmount]))=FactInternetSales[[#This Row],[SalesAmount]],"Max","")</f>
        <v/>
      </c>
      <c r="D6912" s="1" t="str">
        <f>IF(_xlfn.MAXIFS(FactInternetSales[SalesAmount],FactInternetSales[City],FactInternetSales[[#This Row],[City]])=FactInternetSales[[#This Row],[SalesAmount]],"Max","")</f>
        <v/>
      </c>
      <c r="E6912" t="str">
        <f>IF(FactInternetSales[[#This Row],[SalesAmount]]=GETPIVOTDATA("SalesAmount",$H$1,"City",FactInternetSales[[#This Row],[City]]),"Max","")</f>
        <v/>
      </c>
      <c r="G6912" s="1"/>
    </row>
    <row r="6913" spans="1:7" x14ac:dyDescent="0.25">
      <c r="A6913">
        <v>4.99</v>
      </c>
      <c r="B6913" s="1" t="s">
        <v>50</v>
      </c>
      <c r="C6913" t="str">
        <f t="array" ref="C6913">IF(MAX(IF(FactInternetSales[City]=FactInternetSales[[#This Row],[City]],FactInternetSales[SalesAmount]))=FactInternetSales[[#This Row],[SalesAmount]],"Max","")</f>
        <v/>
      </c>
      <c r="D6913" s="1" t="str">
        <f>IF(_xlfn.MAXIFS(FactInternetSales[SalesAmount],FactInternetSales[City],FactInternetSales[[#This Row],[City]])=FactInternetSales[[#This Row],[SalesAmount]],"Max","")</f>
        <v/>
      </c>
      <c r="E6913" t="str">
        <f>IF(FactInternetSales[[#This Row],[SalesAmount]]=GETPIVOTDATA("SalesAmount",$H$1,"City",FactInternetSales[[#This Row],[City]]),"Max","")</f>
        <v/>
      </c>
      <c r="G6913" s="1"/>
    </row>
    <row r="6914" spans="1:7" x14ac:dyDescent="0.25">
      <c r="A6914">
        <v>4.99</v>
      </c>
      <c r="B6914" s="1" t="s">
        <v>50</v>
      </c>
      <c r="C6914" t="str">
        <f t="array" ref="C6914">IF(MAX(IF(FactInternetSales[City]=FactInternetSales[[#This Row],[City]],FactInternetSales[SalesAmount]))=FactInternetSales[[#This Row],[SalesAmount]],"Max","")</f>
        <v/>
      </c>
      <c r="D6914" s="1" t="str">
        <f>IF(_xlfn.MAXIFS(FactInternetSales[SalesAmount],FactInternetSales[City],FactInternetSales[[#This Row],[City]])=FactInternetSales[[#This Row],[SalesAmount]],"Max","")</f>
        <v/>
      </c>
      <c r="E6914" t="str">
        <f>IF(FactInternetSales[[#This Row],[SalesAmount]]=GETPIVOTDATA("SalesAmount",$H$1,"City",FactInternetSales[[#This Row],[City]]),"Max","")</f>
        <v/>
      </c>
      <c r="G6914" s="1"/>
    </row>
    <row r="6915" spans="1:7" x14ac:dyDescent="0.25">
      <c r="A6915">
        <v>4.99</v>
      </c>
      <c r="B6915" s="1" t="s">
        <v>50</v>
      </c>
      <c r="C6915" t="str">
        <f t="array" ref="C6915">IF(MAX(IF(FactInternetSales[City]=FactInternetSales[[#This Row],[City]],FactInternetSales[SalesAmount]))=FactInternetSales[[#This Row],[SalesAmount]],"Max","")</f>
        <v/>
      </c>
      <c r="D6915" s="1" t="str">
        <f>IF(_xlfn.MAXIFS(FactInternetSales[SalesAmount],FactInternetSales[City],FactInternetSales[[#This Row],[City]])=FactInternetSales[[#This Row],[SalesAmount]],"Max","")</f>
        <v/>
      </c>
      <c r="E6915" t="str">
        <f>IF(FactInternetSales[[#This Row],[SalesAmount]]=GETPIVOTDATA("SalesAmount",$H$1,"City",FactInternetSales[[#This Row],[City]]),"Max","")</f>
        <v/>
      </c>
      <c r="G6915" s="1"/>
    </row>
    <row r="6916" spans="1:7" x14ac:dyDescent="0.25">
      <c r="A6916">
        <v>4.99</v>
      </c>
      <c r="B6916" s="1" t="s">
        <v>50</v>
      </c>
      <c r="C6916" t="str">
        <f t="array" ref="C6916">IF(MAX(IF(FactInternetSales[City]=FactInternetSales[[#This Row],[City]],FactInternetSales[SalesAmount]))=FactInternetSales[[#This Row],[SalesAmount]],"Max","")</f>
        <v/>
      </c>
      <c r="D6916" s="1" t="str">
        <f>IF(_xlfn.MAXIFS(FactInternetSales[SalesAmount],FactInternetSales[City],FactInternetSales[[#This Row],[City]])=FactInternetSales[[#This Row],[SalesAmount]],"Max","")</f>
        <v/>
      </c>
      <c r="E6916" t="str">
        <f>IF(FactInternetSales[[#This Row],[SalesAmount]]=GETPIVOTDATA("SalesAmount",$H$1,"City",FactInternetSales[[#This Row],[City]]),"Max","")</f>
        <v/>
      </c>
      <c r="G6916" s="1"/>
    </row>
    <row r="6917" spans="1:7" x14ac:dyDescent="0.25">
      <c r="A6917">
        <v>4.99</v>
      </c>
      <c r="B6917" s="1" t="s">
        <v>50</v>
      </c>
      <c r="C6917" t="str">
        <f t="array" ref="C6917">IF(MAX(IF(FactInternetSales[City]=FactInternetSales[[#This Row],[City]],FactInternetSales[SalesAmount]))=FactInternetSales[[#This Row],[SalesAmount]],"Max","")</f>
        <v/>
      </c>
      <c r="D6917" s="1" t="str">
        <f>IF(_xlfn.MAXIFS(FactInternetSales[SalesAmount],FactInternetSales[City],FactInternetSales[[#This Row],[City]])=FactInternetSales[[#This Row],[SalesAmount]],"Max","")</f>
        <v/>
      </c>
      <c r="E6917" t="str">
        <f>IF(FactInternetSales[[#This Row],[SalesAmount]]=GETPIVOTDATA("SalesAmount",$H$1,"City",FactInternetSales[[#This Row],[City]]),"Max","")</f>
        <v/>
      </c>
      <c r="G6917" s="1"/>
    </row>
    <row r="6918" spans="1:7" x14ac:dyDescent="0.25">
      <c r="A6918">
        <v>4.99</v>
      </c>
      <c r="B6918" s="1" t="s">
        <v>50</v>
      </c>
      <c r="C6918" t="str">
        <f t="array" ref="C6918">IF(MAX(IF(FactInternetSales[City]=FactInternetSales[[#This Row],[City]],FactInternetSales[SalesAmount]))=FactInternetSales[[#This Row],[SalesAmount]],"Max","")</f>
        <v/>
      </c>
      <c r="D6918" s="1" t="str">
        <f>IF(_xlfn.MAXIFS(FactInternetSales[SalesAmount],FactInternetSales[City],FactInternetSales[[#This Row],[City]])=FactInternetSales[[#This Row],[SalesAmount]],"Max","")</f>
        <v/>
      </c>
      <c r="E6918" t="str">
        <f>IF(FactInternetSales[[#This Row],[SalesAmount]]=GETPIVOTDATA("SalesAmount",$H$1,"City",FactInternetSales[[#This Row],[City]]),"Max","")</f>
        <v/>
      </c>
      <c r="G6918" s="1"/>
    </row>
    <row r="6919" spans="1:7" x14ac:dyDescent="0.25">
      <c r="A6919">
        <v>4.99</v>
      </c>
      <c r="B6919" s="1" t="s">
        <v>50</v>
      </c>
      <c r="C6919" t="str">
        <f t="array" ref="C6919">IF(MAX(IF(FactInternetSales[City]=FactInternetSales[[#This Row],[City]],FactInternetSales[SalesAmount]))=FactInternetSales[[#This Row],[SalesAmount]],"Max","")</f>
        <v/>
      </c>
      <c r="D6919" s="1" t="str">
        <f>IF(_xlfn.MAXIFS(FactInternetSales[SalesAmount],FactInternetSales[City],FactInternetSales[[#This Row],[City]])=FactInternetSales[[#This Row],[SalesAmount]],"Max","")</f>
        <v/>
      </c>
      <c r="E6919" t="str">
        <f>IF(FactInternetSales[[#This Row],[SalesAmount]]=GETPIVOTDATA("SalesAmount",$H$1,"City",FactInternetSales[[#This Row],[City]]),"Max","")</f>
        <v/>
      </c>
      <c r="G6919" s="1"/>
    </row>
    <row r="6920" spans="1:7" x14ac:dyDescent="0.25">
      <c r="A6920">
        <v>3.99</v>
      </c>
      <c r="B6920" s="1" t="s">
        <v>50</v>
      </c>
      <c r="C6920" t="str">
        <f t="array" ref="C6920">IF(MAX(IF(FactInternetSales[City]=FactInternetSales[[#This Row],[City]],FactInternetSales[SalesAmount]))=FactInternetSales[[#This Row],[SalesAmount]],"Max","")</f>
        <v/>
      </c>
      <c r="D6920" s="1" t="str">
        <f>IF(_xlfn.MAXIFS(FactInternetSales[SalesAmount],FactInternetSales[City],FactInternetSales[[#This Row],[City]])=FactInternetSales[[#This Row],[SalesAmount]],"Max","")</f>
        <v/>
      </c>
      <c r="E6920" t="str">
        <f>IF(FactInternetSales[[#This Row],[SalesAmount]]=GETPIVOTDATA("SalesAmount",$H$1,"City",FactInternetSales[[#This Row],[City]]),"Max","")</f>
        <v/>
      </c>
      <c r="G6920" s="1"/>
    </row>
    <row r="6921" spans="1:7" x14ac:dyDescent="0.25">
      <c r="A6921">
        <v>3.99</v>
      </c>
      <c r="B6921" s="1" t="s">
        <v>50</v>
      </c>
      <c r="C6921" t="str">
        <f t="array" ref="C6921">IF(MAX(IF(FactInternetSales[City]=FactInternetSales[[#This Row],[City]],FactInternetSales[SalesAmount]))=FactInternetSales[[#This Row],[SalesAmount]],"Max","")</f>
        <v/>
      </c>
      <c r="D6921" s="1" t="str">
        <f>IF(_xlfn.MAXIFS(FactInternetSales[SalesAmount],FactInternetSales[City],FactInternetSales[[#This Row],[City]])=FactInternetSales[[#This Row],[SalesAmount]],"Max","")</f>
        <v/>
      </c>
      <c r="E6921" t="str">
        <f>IF(FactInternetSales[[#This Row],[SalesAmount]]=GETPIVOTDATA("SalesAmount",$H$1,"City",FactInternetSales[[#This Row],[City]]),"Max","")</f>
        <v/>
      </c>
      <c r="G6921" s="1"/>
    </row>
    <row r="6922" spans="1:7" x14ac:dyDescent="0.25">
      <c r="A6922">
        <v>3.99</v>
      </c>
      <c r="B6922" s="1" t="s">
        <v>50</v>
      </c>
      <c r="C6922" t="str">
        <f t="array" ref="C6922">IF(MAX(IF(FactInternetSales[City]=FactInternetSales[[#This Row],[City]],FactInternetSales[SalesAmount]))=FactInternetSales[[#This Row],[SalesAmount]],"Max","")</f>
        <v/>
      </c>
      <c r="D6922" s="1" t="str">
        <f>IF(_xlfn.MAXIFS(FactInternetSales[SalesAmount],FactInternetSales[City],FactInternetSales[[#This Row],[City]])=FactInternetSales[[#This Row],[SalesAmount]],"Max","")</f>
        <v/>
      </c>
      <c r="E6922" t="str">
        <f>IF(FactInternetSales[[#This Row],[SalesAmount]]=GETPIVOTDATA("SalesAmount",$H$1,"City",FactInternetSales[[#This Row],[City]]),"Max","")</f>
        <v/>
      </c>
      <c r="G6922" s="1"/>
    </row>
    <row r="6923" spans="1:7" x14ac:dyDescent="0.25">
      <c r="A6923">
        <v>3.99</v>
      </c>
      <c r="B6923" s="1" t="s">
        <v>50</v>
      </c>
      <c r="C6923" t="str">
        <f t="array" ref="C6923">IF(MAX(IF(FactInternetSales[City]=FactInternetSales[[#This Row],[City]],FactInternetSales[SalesAmount]))=FactInternetSales[[#This Row],[SalesAmount]],"Max","")</f>
        <v/>
      </c>
      <c r="D6923" s="1" t="str">
        <f>IF(_xlfn.MAXIFS(FactInternetSales[SalesAmount],FactInternetSales[City],FactInternetSales[[#This Row],[City]])=FactInternetSales[[#This Row],[SalesAmount]],"Max","")</f>
        <v/>
      </c>
      <c r="E6923" t="str">
        <f>IF(FactInternetSales[[#This Row],[SalesAmount]]=GETPIVOTDATA("SalesAmount",$H$1,"City",FactInternetSales[[#This Row],[City]]),"Max","")</f>
        <v/>
      </c>
      <c r="G6923" s="1"/>
    </row>
    <row r="6924" spans="1:7" x14ac:dyDescent="0.25">
      <c r="A6924">
        <v>2.29</v>
      </c>
      <c r="B6924" s="1" t="s">
        <v>50</v>
      </c>
      <c r="C6924" t="str">
        <f t="array" ref="C6924">IF(MAX(IF(FactInternetSales[City]=FactInternetSales[[#This Row],[City]],FactInternetSales[SalesAmount]))=FactInternetSales[[#This Row],[SalesAmount]],"Max","")</f>
        <v/>
      </c>
      <c r="D6924" s="1" t="str">
        <f>IF(_xlfn.MAXIFS(FactInternetSales[SalesAmount],FactInternetSales[City],FactInternetSales[[#This Row],[City]])=FactInternetSales[[#This Row],[SalesAmount]],"Max","")</f>
        <v/>
      </c>
      <c r="E6924" t="str">
        <f>IF(FactInternetSales[[#This Row],[SalesAmount]]=GETPIVOTDATA("SalesAmount",$H$1,"City",FactInternetSales[[#This Row],[City]]),"Max","")</f>
        <v/>
      </c>
      <c r="G6924" s="1"/>
    </row>
    <row r="6925" spans="1:7" x14ac:dyDescent="0.25">
      <c r="A6925">
        <v>2.29</v>
      </c>
      <c r="B6925" s="1" t="s">
        <v>50</v>
      </c>
      <c r="C6925" t="str">
        <f t="array" ref="C6925">IF(MAX(IF(FactInternetSales[City]=FactInternetSales[[#This Row],[City]],FactInternetSales[SalesAmount]))=FactInternetSales[[#This Row],[SalesAmount]],"Max","")</f>
        <v/>
      </c>
      <c r="D6925" s="1" t="str">
        <f>IF(_xlfn.MAXIFS(FactInternetSales[SalesAmount],FactInternetSales[City],FactInternetSales[[#This Row],[City]])=FactInternetSales[[#This Row],[SalesAmount]],"Max","")</f>
        <v/>
      </c>
      <c r="E6925" t="str">
        <f>IF(FactInternetSales[[#This Row],[SalesAmount]]=GETPIVOTDATA("SalesAmount",$H$1,"City",FactInternetSales[[#This Row],[City]]),"Max","")</f>
        <v/>
      </c>
      <c r="G6925" s="1"/>
    </row>
    <row r="6926" spans="1:7" x14ac:dyDescent="0.25">
      <c r="A6926">
        <v>2.29</v>
      </c>
      <c r="B6926" s="1" t="s">
        <v>50</v>
      </c>
      <c r="C6926" t="str">
        <f t="array" ref="C6926">IF(MAX(IF(FactInternetSales[City]=FactInternetSales[[#This Row],[City]],FactInternetSales[SalesAmount]))=FactInternetSales[[#This Row],[SalesAmount]],"Max","")</f>
        <v/>
      </c>
      <c r="D6926" s="1" t="str">
        <f>IF(_xlfn.MAXIFS(FactInternetSales[SalesAmount],FactInternetSales[City],FactInternetSales[[#This Row],[City]])=FactInternetSales[[#This Row],[SalesAmount]],"Max","")</f>
        <v/>
      </c>
      <c r="E6926" t="str">
        <f>IF(FactInternetSales[[#This Row],[SalesAmount]]=GETPIVOTDATA("SalesAmount",$H$1,"City",FactInternetSales[[#This Row],[City]]),"Max","")</f>
        <v/>
      </c>
      <c r="G6926" s="1"/>
    </row>
    <row r="6927" spans="1:7" x14ac:dyDescent="0.25">
      <c r="A6927">
        <v>2.29</v>
      </c>
      <c r="B6927" s="1" t="s">
        <v>50</v>
      </c>
      <c r="C6927" t="str">
        <f t="array" ref="C6927">IF(MAX(IF(FactInternetSales[City]=FactInternetSales[[#This Row],[City]],FactInternetSales[SalesAmount]))=FactInternetSales[[#This Row],[SalesAmount]],"Max","")</f>
        <v/>
      </c>
      <c r="D6927" s="1" t="str">
        <f>IF(_xlfn.MAXIFS(FactInternetSales[SalesAmount],FactInternetSales[City],FactInternetSales[[#This Row],[City]])=FactInternetSales[[#This Row],[SalesAmount]],"Max","")</f>
        <v/>
      </c>
      <c r="E6927" t="str">
        <f>IF(FactInternetSales[[#This Row],[SalesAmount]]=GETPIVOTDATA("SalesAmount",$H$1,"City",FactInternetSales[[#This Row],[City]]),"Max","")</f>
        <v/>
      </c>
      <c r="G6927" s="1"/>
    </row>
    <row r="6928" spans="1:7" x14ac:dyDescent="0.25">
      <c r="A6928">
        <v>2.29</v>
      </c>
      <c r="B6928" s="1" t="s">
        <v>50</v>
      </c>
      <c r="C6928" t="str">
        <f t="array" ref="C6928">IF(MAX(IF(FactInternetSales[City]=FactInternetSales[[#This Row],[City]],FactInternetSales[SalesAmount]))=FactInternetSales[[#This Row],[SalesAmount]],"Max","")</f>
        <v/>
      </c>
      <c r="D6928" s="1" t="str">
        <f>IF(_xlfn.MAXIFS(FactInternetSales[SalesAmount],FactInternetSales[City],FactInternetSales[[#This Row],[City]])=FactInternetSales[[#This Row],[SalesAmount]],"Max","")</f>
        <v/>
      </c>
      <c r="E6928" t="str">
        <f>IF(FactInternetSales[[#This Row],[SalesAmount]]=GETPIVOTDATA("SalesAmount",$H$1,"City",FactInternetSales[[#This Row],[City]]),"Max","")</f>
        <v/>
      </c>
      <c r="G6928" s="1"/>
    </row>
    <row r="6929" spans="1:7" x14ac:dyDescent="0.25">
      <c r="A6929">
        <v>2.29</v>
      </c>
      <c r="B6929" s="1" t="s">
        <v>50</v>
      </c>
      <c r="C6929" t="str">
        <f t="array" ref="C6929">IF(MAX(IF(FactInternetSales[City]=FactInternetSales[[#This Row],[City]],FactInternetSales[SalesAmount]))=FactInternetSales[[#This Row],[SalesAmount]],"Max","")</f>
        <v/>
      </c>
      <c r="D6929" s="1" t="str">
        <f>IF(_xlfn.MAXIFS(FactInternetSales[SalesAmount],FactInternetSales[City],FactInternetSales[[#This Row],[City]])=FactInternetSales[[#This Row],[SalesAmount]],"Max","")</f>
        <v/>
      </c>
      <c r="E6929" t="str">
        <f>IF(FactInternetSales[[#This Row],[SalesAmount]]=GETPIVOTDATA("SalesAmount",$H$1,"City",FactInternetSales[[#This Row],[City]]),"Max","")</f>
        <v/>
      </c>
      <c r="G6929" s="1"/>
    </row>
    <row r="6930" spans="1:7" x14ac:dyDescent="0.25">
      <c r="A6930">
        <v>2.29</v>
      </c>
      <c r="B6930" s="1" t="s">
        <v>50</v>
      </c>
      <c r="C6930" t="str">
        <f t="array" ref="C6930">IF(MAX(IF(FactInternetSales[City]=FactInternetSales[[#This Row],[City]],FactInternetSales[SalesAmount]))=FactInternetSales[[#This Row],[SalesAmount]],"Max","")</f>
        <v/>
      </c>
      <c r="D6930" s="1" t="str">
        <f>IF(_xlfn.MAXIFS(FactInternetSales[SalesAmount],FactInternetSales[City],FactInternetSales[[#This Row],[City]])=FactInternetSales[[#This Row],[SalesAmount]],"Max","")</f>
        <v/>
      </c>
      <c r="E6930" t="str">
        <f>IF(FactInternetSales[[#This Row],[SalesAmount]]=GETPIVOTDATA("SalesAmount",$H$1,"City",FactInternetSales[[#This Row],[City]]),"Max","")</f>
        <v/>
      </c>
      <c r="G6930" s="1"/>
    </row>
    <row r="6931" spans="1:7" x14ac:dyDescent="0.25">
      <c r="A6931">
        <v>2071.4196000000002</v>
      </c>
      <c r="B6931" s="1" t="s">
        <v>71</v>
      </c>
      <c r="C6931" t="str">
        <f t="array" ref="C6931">IF(MAX(IF(FactInternetSales[City]=FactInternetSales[[#This Row],[City]],FactInternetSales[SalesAmount]))=FactInternetSales[[#This Row],[SalesAmount]],"Max","")</f>
        <v>Max</v>
      </c>
      <c r="D6931" s="1" t="str">
        <f>IF(_xlfn.MAXIFS(FactInternetSales[SalesAmount],FactInternetSales[City],FactInternetSales[[#This Row],[City]])=FactInternetSales[[#This Row],[SalesAmount]],"Max","")</f>
        <v>Max</v>
      </c>
      <c r="E6931" t="str">
        <f>IF(FactInternetSales[[#This Row],[SalesAmount]]=GETPIVOTDATA("SalesAmount",$H$1,"City",FactInternetSales[[#This Row],[City]]),"Max","")</f>
        <v>Max</v>
      </c>
      <c r="G6931" s="1"/>
    </row>
    <row r="6932" spans="1:7" x14ac:dyDescent="0.25">
      <c r="A6932">
        <v>2071.4196000000002</v>
      </c>
      <c r="B6932" s="1" t="s">
        <v>71</v>
      </c>
      <c r="C6932" t="str">
        <f t="array" ref="C6932">IF(MAX(IF(FactInternetSales[City]=FactInternetSales[[#This Row],[City]],FactInternetSales[SalesAmount]))=FactInternetSales[[#This Row],[SalesAmount]],"Max","")</f>
        <v>Max</v>
      </c>
      <c r="D6932" s="1" t="str">
        <f>IF(_xlfn.MAXIFS(FactInternetSales[SalesAmount],FactInternetSales[City],FactInternetSales[[#This Row],[City]])=FactInternetSales[[#This Row],[SalesAmount]],"Max","")</f>
        <v>Max</v>
      </c>
      <c r="E6932" t="str">
        <f>IF(FactInternetSales[[#This Row],[SalesAmount]]=GETPIVOTDATA("SalesAmount",$H$1,"City",FactInternetSales[[#This Row],[City]]),"Max","")</f>
        <v>Max</v>
      </c>
      <c r="G6932" s="1"/>
    </row>
    <row r="6933" spans="1:7" x14ac:dyDescent="0.25">
      <c r="A6933">
        <v>2071.4196000000002</v>
      </c>
      <c r="B6933" s="1" t="s">
        <v>71</v>
      </c>
      <c r="C6933" t="str">
        <f t="array" ref="C6933">IF(MAX(IF(FactInternetSales[City]=FactInternetSales[[#This Row],[City]],FactInternetSales[SalesAmount]))=FactInternetSales[[#This Row],[SalesAmount]],"Max","")</f>
        <v>Max</v>
      </c>
      <c r="D6933" s="1" t="str">
        <f>IF(_xlfn.MAXIFS(FactInternetSales[SalesAmount],FactInternetSales[City],FactInternetSales[[#This Row],[City]])=FactInternetSales[[#This Row],[SalesAmount]],"Max","")</f>
        <v>Max</v>
      </c>
      <c r="E6933" t="str">
        <f>IF(FactInternetSales[[#This Row],[SalesAmount]]=GETPIVOTDATA("SalesAmount",$H$1,"City",FactInternetSales[[#This Row],[City]]),"Max","")</f>
        <v>Max</v>
      </c>
      <c r="G6933" s="1"/>
    </row>
    <row r="6934" spans="1:7" x14ac:dyDescent="0.25">
      <c r="A6934">
        <v>2049.0981999999999</v>
      </c>
      <c r="B6934" s="1" t="s">
        <v>71</v>
      </c>
      <c r="C6934" t="str">
        <f t="array" ref="C6934">IF(MAX(IF(FactInternetSales[City]=FactInternetSales[[#This Row],[City]],FactInternetSales[SalesAmount]))=FactInternetSales[[#This Row],[SalesAmount]],"Max","")</f>
        <v/>
      </c>
      <c r="D6934" s="1" t="str">
        <f>IF(_xlfn.MAXIFS(FactInternetSales[SalesAmount],FactInternetSales[City],FactInternetSales[[#This Row],[City]])=FactInternetSales[[#This Row],[SalesAmount]],"Max","")</f>
        <v/>
      </c>
      <c r="E6934" t="str">
        <f>IF(FactInternetSales[[#This Row],[SalesAmount]]=GETPIVOTDATA("SalesAmount",$H$1,"City",FactInternetSales[[#This Row],[City]]),"Max","")</f>
        <v/>
      </c>
      <c r="G6934" s="1"/>
    </row>
    <row r="6935" spans="1:7" x14ac:dyDescent="0.25">
      <c r="A6935">
        <v>2049.0981999999999</v>
      </c>
      <c r="B6935" s="1" t="s">
        <v>71</v>
      </c>
      <c r="C6935" t="str">
        <f t="array" ref="C6935">IF(MAX(IF(FactInternetSales[City]=FactInternetSales[[#This Row],[City]],FactInternetSales[SalesAmount]))=FactInternetSales[[#This Row],[SalesAmount]],"Max","")</f>
        <v/>
      </c>
      <c r="D6935" s="1" t="str">
        <f>IF(_xlfn.MAXIFS(FactInternetSales[SalesAmount],FactInternetSales[City],FactInternetSales[[#This Row],[City]])=FactInternetSales[[#This Row],[SalesAmount]],"Max","")</f>
        <v/>
      </c>
      <c r="E6935" t="str">
        <f>IF(FactInternetSales[[#This Row],[SalesAmount]]=GETPIVOTDATA("SalesAmount",$H$1,"City",FactInternetSales[[#This Row],[City]]),"Max","")</f>
        <v/>
      </c>
      <c r="G6935" s="1"/>
    </row>
    <row r="6936" spans="1:7" x14ac:dyDescent="0.25">
      <c r="A6936">
        <v>1120.49</v>
      </c>
      <c r="B6936" s="1" t="s">
        <v>71</v>
      </c>
      <c r="C6936" t="str">
        <f t="array" ref="C6936">IF(MAX(IF(FactInternetSales[City]=FactInternetSales[[#This Row],[City]],FactInternetSales[SalesAmount]))=FactInternetSales[[#This Row],[SalesAmount]],"Max","")</f>
        <v/>
      </c>
      <c r="D6936" s="1" t="str">
        <f>IF(_xlfn.MAXIFS(FactInternetSales[SalesAmount],FactInternetSales[City],FactInternetSales[[#This Row],[City]])=FactInternetSales[[#This Row],[SalesAmount]],"Max","")</f>
        <v/>
      </c>
      <c r="E6936" t="str">
        <f>IF(FactInternetSales[[#This Row],[SalesAmount]]=GETPIVOTDATA("SalesAmount",$H$1,"City",FactInternetSales[[#This Row],[City]]),"Max","")</f>
        <v/>
      </c>
      <c r="G6936" s="1"/>
    </row>
    <row r="6937" spans="1:7" x14ac:dyDescent="0.25">
      <c r="A6937">
        <v>1120.49</v>
      </c>
      <c r="B6937" s="1" t="s">
        <v>71</v>
      </c>
      <c r="C6937" t="str">
        <f t="array" ref="C6937">IF(MAX(IF(FactInternetSales[City]=FactInternetSales[[#This Row],[City]],FactInternetSales[SalesAmount]))=FactInternetSales[[#This Row],[SalesAmount]],"Max","")</f>
        <v/>
      </c>
      <c r="D6937" s="1" t="str">
        <f>IF(_xlfn.MAXIFS(FactInternetSales[SalesAmount],FactInternetSales[City],FactInternetSales[[#This Row],[City]])=FactInternetSales[[#This Row],[SalesAmount]],"Max","")</f>
        <v/>
      </c>
      <c r="E6937" t="str">
        <f>IF(FactInternetSales[[#This Row],[SalesAmount]]=GETPIVOTDATA("SalesAmount",$H$1,"City",FactInternetSales[[#This Row],[City]]),"Max","")</f>
        <v/>
      </c>
      <c r="G6937" s="1"/>
    </row>
    <row r="6938" spans="1:7" x14ac:dyDescent="0.25">
      <c r="A6938">
        <v>1000.4375</v>
      </c>
      <c r="B6938" s="1" t="s">
        <v>71</v>
      </c>
      <c r="C6938" t="str">
        <f t="array" ref="C6938">IF(MAX(IF(FactInternetSales[City]=FactInternetSales[[#This Row],[City]],FactInternetSales[SalesAmount]))=FactInternetSales[[#This Row],[SalesAmount]],"Max","")</f>
        <v/>
      </c>
      <c r="D6938" s="1" t="str">
        <f>IF(_xlfn.MAXIFS(FactInternetSales[SalesAmount],FactInternetSales[City],FactInternetSales[[#This Row],[City]])=FactInternetSales[[#This Row],[SalesAmount]],"Max","")</f>
        <v/>
      </c>
      <c r="E6938" t="str">
        <f>IF(FactInternetSales[[#This Row],[SalesAmount]]=GETPIVOTDATA("SalesAmount",$H$1,"City",FactInternetSales[[#This Row],[City]]),"Max","")</f>
        <v/>
      </c>
      <c r="G6938" s="1"/>
    </row>
    <row r="6939" spans="1:7" x14ac:dyDescent="0.25">
      <c r="A6939">
        <v>1000.4375</v>
      </c>
      <c r="B6939" s="1" t="s">
        <v>71</v>
      </c>
      <c r="C6939" t="str">
        <f t="array" ref="C6939">IF(MAX(IF(FactInternetSales[City]=FactInternetSales[[#This Row],[City]],FactInternetSales[SalesAmount]))=FactInternetSales[[#This Row],[SalesAmount]],"Max","")</f>
        <v/>
      </c>
      <c r="D6939" s="1" t="str">
        <f>IF(_xlfn.MAXIFS(FactInternetSales[SalesAmount],FactInternetSales[City],FactInternetSales[[#This Row],[City]])=FactInternetSales[[#This Row],[SalesAmount]],"Max","")</f>
        <v/>
      </c>
      <c r="E6939" t="str">
        <f>IF(FactInternetSales[[#This Row],[SalesAmount]]=GETPIVOTDATA("SalesAmount",$H$1,"City",FactInternetSales[[#This Row],[City]]),"Max","")</f>
        <v/>
      </c>
      <c r="G6939" s="1"/>
    </row>
    <row r="6940" spans="1:7" x14ac:dyDescent="0.25">
      <c r="A6940">
        <v>1000.4375</v>
      </c>
      <c r="B6940" s="1" t="s">
        <v>71</v>
      </c>
      <c r="C6940" t="str">
        <f t="array" ref="C6940">IF(MAX(IF(FactInternetSales[City]=FactInternetSales[[#This Row],[City]],FactInternetSales[SalesAmount]))=FactInternetSales[[#This Row],[SalesAmount]],"Max","")</f>
        <v/>
      </c>
      <c r="D6940" s="1" t="str">
        <f>IF(_xlfn.MAXIFS(FactInternetSales[SalesAmount],FactInternetSales[City],FactInternetSales[[#This Row],[City]])=FactInternetSales[[#This Row],[SalesAmount]],"Max","")</f>
        <v/>
      </c>
      <c r="E6940" t="str">
        <f>IF(FactInternetSales[[#This Row],[SalesAmount]]=GETPIVOTDATA("SalesAmount",$H$1,"City",FactInternetSales[[#This Row],[City]]),"Max","")</f>
        <v/>
      </c>
      <c r="G6940" s="1"/>
    </row>
    <row r="6941" spans="1:7" x14ac:dyDescent="0.25">
      <c r="A6941">
        <v>699.09820000000002</v>
      </c>
      <c r="B6941" s="1" t="s">
        <v>71</v>
      </c>
      <c r="C6941" t="str">
        <f t="array" ref="C6941">IF(MAX(IF(FactInternetSales[City]=FactInternetSales[[#This Row],[City]],FactInternetSales[SalesAmount]))=FactInternetSales[[#This Row],[SalesAmount]],"Max","")</f>
        <v/>
      </c>
      <c r="D6941" s="1" t="str">
        <f>IF(_xlfn.MAXIFS(FactInternetSales[SalesAmount],FactInternetSales[City],FactInternetSales[[#This Row],[City]])=FactInternetSales[[#This Row],[SalesAmount]],"Max","")</f>
        <v/>
      </c>
      <c r="E6941" t="str">
        <f>IF(FactInternetSales[[#This Row],[SalesAmount]]=GETPIVOTDATA("SalesAmount",$H$1,"City",FactInternetSales[[#This Row],[City]]),"Max","")</f>
        <v/>
      </c>
      <c r="G6941" s="1"/>
    </row>
    <row r="6942" spans="1:7" x14ac:dyDescent="0.25">
      <c r="A6942">
        <v>699.09820000000002</v>
      </c>
      <c r="B6942" s="1" t="s">
        <v>71</v>
      </c>
      <c r="C6942" t="str">
        <f t="array" ref="C6942">IF(MAX(IF(FactInternetSales[City]=FactInternetSales[[#This Row],[City]],FactInternetSales[SalesAmount]))=FactInternetSales[[#This Row],[SalesAmount]],"Max","")</f>
        <v/>
      </c>
      <c r="D6942" s="1" t="str">
        <f>IF(_xlfn.MAXIFS(FactInternetSales[SalesAmount],FactInternetSales[City],FactInternetSales[[#This Row],[City]])=FactInternetSales[[#This Row],[SalesAmount]],"Max","")</f>
        <v/>
      </c>
      <c r="E6942" t="str">
        <f>IF(FactInternetSales[[#This Row],[SalesAmount]]=GETPIVOTDATA("SalesAmount",$H$1,"City",FactInternetSales[[#This Row],[City]]),"Max","")</f>
        <v/>
      </c>
      <c r="G6942" s="1"/>
    </row>
    <row r="6943" spans="1:7" x14ac:dyDescent="0.25">
      <c r="A6943">
        <v>120</v>
      </c>
      <c r="B6943" s="1" t="s">
        <v>71</v>
      </c>
      <c r="C6943" t="str">
        <f t="array" ref="C6943">IF(MAX(IF(FactInternetSales[City]=FactInternetSales[[#This Row],[City]],FactInternetSales[SalesAmount]))=FactInternetSales[[#This Row],[SalesAmount]],"Max","")</f>
        <v/>
      </c>
      <c r="D6943" s="1" t="str">
        <f>IF(_xlfn.MAXIFS(FactInternetSales[SalesAmount],FactInternetSales[City],FactInternetSales[[#This Row],[City]])=FactInternetSales[[#This Row],[SalesAmount]],"Max","")</f>
        <v/>
      </c>
      <c r="E6943" t="str">
        <f>IF(FactInternetSales[[#This Row],[SalesAmount]]=GETPIVOTDATA("SalesAmount",$H$1,"City",FactInternetSales[[#This Row],[City]]),"Max","")</f>
        <v/>
      </c>
      <c r="G6943" s="1"/>
    </row>
    <row r="6944" spans="1:7" x14ac:dyDescent="0.25">
      <c r="A6944">
        <v>69.989999999999995</v>
      </c>
      <c r="B6944" s="1" t="s">
        <v>71</v>
      </c>
      <c r="C6944" t="str">
        <f t="array" ref="C6944">IF(MAX(IF(FactInternetSales[City]=FactInternetSales[[#This Row],[City]],FactInternetSales[SalesAmount]))=FactInternetSales[[#This Row],[SalesAmount]],"Max","")</f>
        <v/>
      </c>
      <c r="D6944" s="1" t="str">
        <f>IF(_xlfn.MAXIFS(FactInternetSales[SalesAmount],FactInternetSales[City],FactInternetSales[[#This Row],[City]])=FactInternetSales[[#This Row],[SalesAmount]],"Max","")</f>
        <v/>
      </c>
      <c r="E6944" t="str">
        <f>IF(FactInternetSales[[#This Row],[SalesAmount]]=GETPIVOTDATA("SalesAmount",$H$1,"City",FactInternetSales[[#This Row],[City]]),"Max","")</f>
        <v/>
      </c>
      <c r="G6944" s="1"/>
    </row>
    <row r="6945" spans="1:7" x14ac:dyDescent="0.25">
      <c r="A6945">
        <v>49.99</v>
      </c>
      <c r="B6945" s="1" t="s">
        <v>71</v>
      </c>
      <c r="C6945" t="str">
        <f t="array" ref="C6945">IF(MAX(IF(FactInternetSales[City]=FactInternetSales[[#This Row],[City]],FactInternetSales[SalesAmount]))=FactInternetSales[[#This Row],[SalesAmount]],"Max","")</f>
        <v/>
      </c>
      <c r="D6945" s="1" t="str">
        <f>IF(_xlfn.MAXIFS(FactInternetSales[SalesAmount],FactInternetSales[City],FactInternetSales[[#This Row],[City]])=FactInternetSales[[#This Row],[SalesAmount]],"Max","")</f>
        <v/>
      </c>
      <c r="E6945" t="str">
        <f>IF(FactInternetSales[[#This Row],[SalesAmount]]=GETPIVOTDATA("SalesAmount",$H$1,"City",FactInternetSales[[#This Row],[City]]),"Max","")</f>
        <v/>
      </c>
      <c r="G6945" s="1"/>
    </row>
    <row r="6946" spans="1:7" x14ac:dyDescent="0.25">
      <c r="A6946">
        <v>49.99</v>
      </c>
      <c r="B6946" s="1" t="s">
        <v>71</v>
      </c>
      <c r="C6946" t="str">
        <f t="array" ref="C6946">IF(MAX(IF(FactInternetSales[City]=FactInternetSales[[#This Row],[City]],FactInternetSales[SalesAmount]))=FactInternetSales[[#This Row],[SalesAmount]],"Max","")</f>
        <v/>
      </c>
      <c r="D6946" s="1" t="str">
        <f>IF(_xlfn.MAXIFS(FactInternetSales[SalesAmount],FactInternetSales[City],FactInternetSales[[#This Row],[City]])=FactInternetSales[[#This Row],[SalesAmount]],"Max","")</f>
        <v/>
      </c>
      <c r="E6946" t="str">
        <f>IF(FactInternetSales[[#This Row],[SalesAmount]]=GETPIVOTDATA("SalesAmount",$H$1,"City",FactInternetSales[[#This Row],[City]]),"Max","")</f>
        <v/>
      </c>
      <c r="G6946" s="1"/>
    </row>
    <row r="6947" spans="1:7" x14ac:dyDescent="0.25">
      <c r="A6947">
        <v>49.99</v>
      </c>
      <c r="B6947" s="1" t="s">
        <v>71</v>
      </c>
      <c r="C6947" t="str">
        <f t="array" ref="C6947">IF(MAX(IF(FactInternetSales[City]=FactInternetSales[[#This Row],[City]],FactInternetSales[SalesAmount]))=FactInternetSales[[#This Row],[SalesAmount]],"Max","")</f>
        <v/>
      </c>
      <c r="D6947" s="1" t="str">
        <f>IF(_xlfn.MAXIFS(FactInternetSales[SalesAmount],FactInternetSales[City],FactInternetSales[[#This Row],[City]])=FactInternetSales[[#This Row],[SalesAmount]],"Max","")</f>
        <v/>
      </c>
      <c r="E6947" t="str">
        <f>IF(FactInternetSales[[#This Row],[SalesAmount]]=GETPIVOTDATA("SalesAmount",$H$1,"City",FactInternetSales[[#This Row],[City]]),"Max","")</f>
        <v/>
      </c>
      <c r="G6947" s="1"/>
    </row>
    <row r="6948" spans="1:7" x14ac:dyDescent="0.25">
      <c r="A6948">
        <v>49.99</v>
      </c>
      <c r="B6948" s="1" t="s">
        <v>71</v>
      </c>
      <c r="C6948" t="str">
        <f t="array" ref="C6948">IF(MAX(IF(FactInternetSales[City]=FactInternetSales[[#This Row],[City]],FactInternetSales[SalesAmount]))=FactInternetSales[[#This Row],[SalesAmount]],"Max","")</f>
        <v/>
      </c>
      <c r="D6948" s="1" t="str">
        <f>IF(_xlfn.MAXIFS(FactInternetSales[SalesAmount],FactInternetSales[City],FactInternetSales[[#This Row],[City]])=FactInternetSales[[#This Row],[SalesAmount]],"Max","")</f>
        <v/>
      </c>
      <c r="E6948" t="str">
        <f>IF(FactInternetSales[[#This Row],[SalesAmount]]=GETPIVOTDATA("SalesAmount",$H$1,"City",FactInternetSales[[#This Row],[City]]),"Max","")</f>
        <v/>
      </c>
      <c r="G6948" s="1"/>
    </row>
    <row r="6949" spans="1:7" x14ac:dyDescent="0.25">
      <c r="A6949">
        <v>49.99</v>
      </c>
      <c r="B6949" s="1" t="s">
        <v>71</v>
      </c>
      <c r="C6949" t="str">
        <f t="array" ref="C6949">IF(MAX(IF(FactInternetSales[City]=FactInternetSales[[#This Row],[City]],FactInternetSales[SalesAmount]))=FactInternetSales[[#This Row],[SalesAmount]],"Max","")</f>
        <v/>
      </c>
      <c r="D6949" s="1" t="str">
        <f>IF(_xlfn.MAXIFS(FactInternetSales[SalesAmount],FactInternetSales[City],FactInternetSales[[#This Row],[City]])=FactInternetSales[[#This Row],[SalesAmount]],"Max","")</f>
        <v/>
      </c>
      <c r="E6949" t="str">
        <f>IF(FactInternetSales[[#This Row],[SalesAmount]]=GETPIVOTDATA("SalesAmount",$H$1,"City",FactInternetSales[[#This Row],[City]]),"Max","")</f>
        <v/>
      </c>
      <c r="G6949" s="1"/>
    </row>
    <row r="6950" spans="1:7" x14ac:dyDescent="0.25">
      <c r="A6950">
        <v>35</v>
      </c>
      <c r="B6950" s="1" t="s">
        <v>71</v>
      </c>
      <c r="C6950" t="str">
        <f t="array" ref="C6950">IF(MAX(IF(FactInternetSales[City]=FactInternetSales[[#This Row],[City]],FactInternetSales[SalesAmount]))=FactInternetSales[[#This Row],[SalesAmount]],"Max","")</f>
        <v/>
      </c>
      <c r="D6950" s="1" t="str">
        <f>IF(_xlfn.MAXIFS(FactInternetSales[SalesAmount],FactInternetSales[City],FactInternetSales[[#This Row],[City]])=FactInternetSales[[#This Row],[SalesAmount]],"Max","")</f>
        <v/>
      </c>
      <c r="E6950" t="str">
        <f>IF(FactInternetSales[[#This Row],[SalesAmount]]=GETPIVOTDATA("SalesAmount",$H$1,"City",FactInternetSales[[#This Row],[City]]),"Max","")</f>
        <v/>
      </c>
      <c r="G6950" s="1"/>
    </row>
    <row r="6951" spans="1:7" x14ac:dyDescent="0.25">
      <c r="A6951">
        <v>35</v>
      </c>
      <c r="B6951" s="1" t="s">
        <v>71</v>
      </c>
      <c r="C6951" t="str">
        <f t="array" ref="C6951">IF(MAX(IF(FactInternetSales[City]=FactInternetSales[[#This Row],[City]],FactInternetSales[SalesAmount]))=FactInternetSales[[#This Row],[SalesAmount]],"Max","")</f>
        <v/>
      </c>
      <c r="D6951" s="1" t="str">
        <f>IF(_xlfn.MAXIFS(FactInternetSales[SalesAmount],FactInternetSales[City],FactInternetSales[[#This Row],[City]])=FactInternetSales[[#This Row],[SalesAmount]],"Max","")</f>
        <v/>
      </c>
      <c r="E6951" t="str">
        <f>IF(FactInternetSales[[#This Row],[SalesAmount]]=GETPIVOTDATA("SalesAmount",$H$1,"City",FactInternetSales[[#This Row],[City]]),"Max","")</f>
        <v/>
      </c>
      <c r="G6951" s="1"/>
    </row>
    <row r="6952" spans="1:7" x14ac:dyDescent="0.25">
      <c r="A6952">
        <v>35</v>
      </c>
      <c r="B6952" s="1" t="s">
        <v>71</v>
      </c>
      <c r="C6952" t="str">
        <f t="array" ref="C6952">IF(MAX(IF(FactInternetSales[City]=FactInternetSales[[#This Row],[City]],FactInternetSales[SalesAmount]))=FactInternetSales[[#This Row],[SalesAmount]],"Max","")</f>
        <v/>
      </c>
      <c r="D6952" s="1" t="str">
        <f>IF(_xlfn.MAXIFS(FactInternetSales[SalesAmount],FactInternetSales[City],FactInternetSales[[#This Row],[City]])=FactInternetSales[[#This Row],[SalesAmount]],"Max","")</f>
        <v/>
      </c>
      <c r="E6952" t="str">
        <f>IF(FactInternetSales[[#This Row],[SalesAmount]]=GETPIVOTDATA("SalesAmount",$H$1,"City",FactInternetSales[[#This Row],[City]]),"Max","")</f>
        <v/>
      </c>
      <c r="G6952" s="1"/>
    </row>
    <row r="6953" spans="1:7" x14ac:dyDescent="0.25">
      <c r="A6953">
        <v>34.99</v>
      </c>
      <c r="B6953" s="1" t="s">
        <v>71</v>
      </c>
      <c r="C6953" t="str">
        <f t="array" ref="C6953">IF(MAX(IF(FactInternetSales[City]=FactInternetSales[[#This Row],[City]],FactInternetSales[SalesAmount]))=FactInternetSales[[#This Row],[SalesAmount]],"Max","")</f>
        <v/>
      </c>
      <c r="D6953" s="1" t="str">
        <f>IF(_xlfn.MAXIFS(FactInternetSales[SalesAmount],FactInternetSales[City],FactInternetSales[[#This Row],[City]])=FactInternetSales[[#This Row],[SalesAmount]],"Max","")</f>
        <v/>
      </c>
      <c r="E6953" t="str">
        <f>IF(FactInternetSales[[#This Row],[SalesAmount]]=GETPIVOTDATA("SalesAmount",$H$1,"City",FactInternetSales[[#This Row],[City]]),"Max","")</f>
        <v/>
      </c>
      <c r="G6953" s="1"/>
    </row>
    <row r="6954" spans="1:7" x14ac:dyDescent="0.25">
      <c r="A6954">
        <v>34.99</v>
      </c>
      <c r="B6954" s="1" t="s">
        <v>71</v>
      </c>
      <c r="C6954" t="str">
        <f t="array" ref="C6954">IF(MAX(IF(FactInternetSales[City]=FactInternetSales[[#This Row],[City]],FactInternetSales[SalesAmount]))=FactInternetSales[[#This Row],[SalesAmount]],"Max","")</f>
        <v/>
      </c>
      <c r="D6954" s="1" t="str">
        <f>IF(_xlfn.MAXIFS(FactInternetSales[SalesAmount],FactInternetSales[City],FactInternetSales[[#This Row],[City]])=FactInternetSales[[#This Row],[SalesAmount]],"Max","")</f>
        <v/>
      </c>
      <c r="E6954" t="str">
        <f>IF(FactInternetSales[[#This Row],[SalesAmount]]=GETPIVOTDATA("SalesAmount",$H$1,"City",FactInternetSales[[#This Row],[City]]),"Max","")</f>
        <v/>
      </c>
      <c r="G6954" s="1"/>
    </row>
    <row r="6955" spans="1:7" x14ac:dyDescent="0.25">
      <c r="A6955">
        <v>34.99</v>
      </c>
      <c r="B6955" s="1" t="s">
        <v>71</v>
      </c>
      <c r="C6955" t="str">
        <f t="array" ref="C6955">IF(MAX(IF(FactInternetSales[City]=FactInternetSales[[#This Row],[City]],FactInternetSales[SalesAmount]))=FactInternetSales[[#This Row],[SalesAmount]],"Max","")</f>
        <v/>
      </c>
      <c r="D6955" s="1" t="str">
        <f>IF(_xlfn.MAXIFS(FactInternetSales[SalesAmount],FactInternetSales[City],FactInternetSales[[#This Row],[City]])=FactInternetSales[[#This Row],[SalesAmount]],"Max","")</f>
        <v/>
      </c>
      <c r="E6955" t="str">
        <f>IF(FactInternetSales[[#This Row],[SalesAmount]]=GETPIVOTDATA("SalesAmount",$H$1,"City",FactInternetSales[[#This Row],[City]]),"Max","")</f>
        <v/>
      </c>
      <c r="G6955" s="1"/>
    </row>
    <row r="6956" spans="1:7" x14ac:dyDescent="0.25">
      <c r="A6956">
        <v>34.99</v>
      </c>
      <c r="B6956" s="1" t="s">
        <v>71</v>
      </c>
      <c r="C6956" t="str">
        <f t="array" ref="C6956">IF(MAX(IF(FactInternetSales[City]=FactInternetSales[[#This Row],[City]],FactInternetSales[SalesAmount]))=FactInternetSales[[#This Row],[SalesAmount]],"Max","")</f>
        <v/>
      </c>
      <c r="D6956" s="1" t="str">
        <f>IF(_xlfn.MAXIFS(FactInternetSales[SalesAmount],FactInternetSales[City],FactInternetSales[[#This Row],[City]])=FactInternetSales[[#This Row],[SalesAmount]],"Max","")</f>
        <v/>
      </c>
      <c r="E6956" t="str">
        <f>IF(FactInternetSales[[#This Row],[SalesAmount]]=GETPIVOTDATA("SalesAmount",$H$1,"City",FactInternetSales[[#This Row],[City]]),"Max","")</f>
        <v/>
      </c>
      <c r="G6956" s="1"/>
    </row>
    <row r="6957" spans="1:7" x14ac:dyDescent="0.25">
      <c r="A6957">
        <v>34.99</v>
      </c>
      <c r="B6957" s="1" t="s">
        <v>71</v>
      </c>
      <c r="C6957" t="str">
        <f t="array" ref="C6957">IF(MAX(IF(FactInternetSales[City]=FactInternetSales[[#This Row],[City]],FactInternetSales[SalesAmount]))=FactInternetSales[[#This Row],[SalesAmount]],"Max","")</f>
        <v/>
      </c>
      <c r="D6957" s="1" t="str">
        <f>IF(_xlfn.MAXIFS(FactInternetSales[SalesAmount],FactInternetSales[City],FactInternetSales[[#This Row],[City]])=FactInternetSales[[#This Row],[SalesAmount]],"Max","")</f>
        <v/>
      </c>
      <c r="E6957" t="str">
        <f>IF(FactInternetSales[[#This Row],[SalesAmount]]=GETPIVOTDATA("SalesAmount",$H$1,"City",FactInternetSales[[#This Row],[City]]),"Max","")</f>
        <v/>
      </c>
      <c r="G6957" s="1"/>
    </row>
    <row r="6958" spans="1:7" x14ac:dyDescent="0.25">
      <c r="A6958">
        <v>34.99</v>
      </c>
      <c r="B6958" s="1" t="s">
        <v>71</v>
      </c>
      <c r="C6958" t="str">
        <f t="array" ref="C6958">IF(MAX(IF(FactInternetSales[City]=FactInternetSales[[#This Row],[City]],FactInternetSales[SalesAmount]))=FactInternetSales[[#This Row],[SalesAmount]],"Max","")</f>
        <v/>
      </c>
      <c r="D6958" s="1" t="str">
        <f>IF(_xlfn.MAXIFS(FactInternetSales[SalesAmount],FactInternetSales[City],FactInternetSales[[#This Row],[City]])=FactInternetSales[[#This Row],[SalesAmount]],"Max","")</f>
        <v/>
      </c>
      <c r="E6958" t="str">
        <f>IF(FactInternetSales[[#This Row],[SalesAmount]]=GETPIVOTDATA("SalesAmount",$H$1,"City",FactInternetSales[[#This Row],[City]]),"Max","")</f>
        <v/>
      </c>
      <c r="G6958" s="1"/>
    </row>
    <row r="6959" spans="1:7" x14ac:dyDescent="0.25">
      <c r="A6959">
        <v>29.99</v>
      </c>
      <c r="B6959" s="1" t="s">
        <v>71</v>
      </c>
      <c r="C6959" t="str">
        <f t="array" ref="C6959">IF(MAX(IF(FactInternetSales[City]=FactInternetSales[[#This Row],[City]],FactInternetSales[SalesAmount]))=FactInternetSales[[#This Row],[SalesAmount]],"Max","")</f>
        <v/>
      </c>
      <c r="D6959" s="1" t="str">
        <f>IF(_xlfn.MAXIFS(FactInternetSales[SalesAmount],FactInternetSales[City],FactInternetSales[[#This Row],[City]])=FactInternetSales[[#This Row],[SalesAmount]],"Max","")</f>
        <v/>
      </c>
      <c r="E6959" t="str">
        <f>IF(FactInternetSales[[#This Row],[SalesAmount]]=GETPIVOTDATA("SalesAmount",$H$1,"City",FactInternetSales[[#This Row],[City]]),"Max","")</f>
        <v/>
      </c>
      <c r="G6959" s="1"/>
    </row>
    <row r="6960" spans="1:7" x14ac:dyDescent="0.25">
      <c r="A6960">
        <v>29.99</v>
      </c>
      <c r="B6960" s="1" t="s">
        <v>71</v>
      </c>
      <c r="C6960" t="str">
        <f t="array" ref="C6960">IF(MAX(IF(FactInternetSales[City]=FactInternetSales[[#This Row],[City]],FactInternetSales[SalesAmount]))=FactInternetSales[[#This Row],[SalesAmount]],"Max","")</f>
        <v/>
      </c>
      <c r="D6960" s="1" t="str">
        <f>IF(_xlfn.MAXIFS(FactInternetSales[SalesAmount],FactInternetSales[City],FactInternetSales[[#This Row],[City]])=FactInternetSales[[#This Row],[SalesAmount]],"Max","")</f>
        <v/>
      </c>
      <c r="E6960" t="str">
        <f>IF(FactInternetSales[[#This Row],[SalesAmount]]=GETPIVOTDATA("SalesAmount",$H$1,"City",FactInternetSales[[#This Row],[City]]),"Max","")</f>
        <v/>
      </c>
      <c r="G6960" s="1"/>
    </row>
    <row r="6961" spans="1:7" x14ac:dyDescent="0.25">
      <c r="A6961">
        <v>28.99</v>
      </c>
      <c r="B6961" s="1" t="s">
        <v>71</v>
      </c>
      <c r="C6961" t="str">
        <f t="array" ref="C6961">IF(MAX(IF(FactInternetSales[City]=FactInternetSales[[#This Row],[City]],FactInternetSales[SalesAmount]))=FactInternetSales[[#This Row],[SalesAmount]],"Max","")</f>
        <v/>
      </c>
      <c r="D6961" s="1" t="str">
        <f>IF(_xlfn.MAXIFS(FactInternetSales[SalesAmount],FactInternetSales[City],FactInternetSales[[#This Row],[City]])=FactInternetSales[[#This Row],[SalesAmount]],"Max","")</f>
        <v/>
      </c>
      <c r="E6961" t="str">
        <f>IF(FactInternetSales[[#This Row],[SalesAmount]]=GETPIVOTDATA("SalesAmount",$H$1,"City",FactInternetSales[[#This Row],[City]]),"Max","")</f>
        <v/>
      </c>
      <c r="G6961" s="1"/>
    </row>
    <row r="6962" spans="1:7" x14ac:dyDescent="0.25">
      <c r="A6962">
        <v>24.99</v>
      </c>
      <c r="B6962" s="1" t="s">
        <v>71</v>
      </c>
      <c r="C6962" t="str">
        <f t="array" ref="C6962">IF(MAX(IF(FactInternetSales[City]=FactInternetSales[[#This Row],[City]],FactInternetSales[SalesAmount]))=FactInternetSales[[#This Row],[SalesAmount]],"Max","")</f>
        <v/>
      </c>
      <c r="D6962" s="1" t="str">
        <f>IF(_xlfn.MAXIFS(FactInternetSales[SalesAmount],FactInternetSales[City],FactInternetSales[[#This Row],[City]])=FactInternetSales[[#This Row],[SalesAmount]],"Max","")</f>
        <v/>
      </c>
      <c r="E6962" t="str">
        <f>IF(FactInternetSales[[#This Row],[SalesAmount]]=GETPIVOTDATA("SalesAmount",$H$1,"City",FactInternetSales[[#This Row],[City]]),"Max","")</f>
        <v/>
      </c>
      <c r="G6962" s="1"/>
    </row>
    <row r="6963" spans="1:7" x14ac:dyDescent="0.25">
      <c r="A6963">
        <v>24.99</v>
      </c>
      <c r="B6963" s="1" t="s">
        <v>71</v>
      </c>
      <c r="C6963" t="str">
        <f t="array" ref="C6963">IF(MAX(IF(FactInternetSales[City]=FactInternetSales[[#This Row],[City]],FactInternetSales[SalesAmount]))=FactInternetSales[[#This Row],[SalesAmount]],"Max","")</f>
        <v/>
      </c>
      <c r="D6963" s="1" t="str">
        <f>IF(_xlfn.MAXIFS(FactInternetSales[SalesAmount],FactInternetSales[City],FactInternetSales[[#This Row],[City]])=FactInternetSales[[#This Row],[SalesAmount]],"Max","")</f>
        <v/>
      </c>
      <c r="E6963" t="str">
        <f>IF(FactInternetSales[[#This Row],[SalesAmount]]=GETPIVOTDATA("SalesAmount",$H$1,"City",FactInternetSales[[#This Row],[City]]),"Max","")</f>
        <v/>
      </c>
      <c r="G6963" s="1"/>
    </row>
    <row r="6964" spans="1:7" x14ac:dyDescent="0.25">
      <c r="A6964">
        <v>21.98</v>
      </c>
      <c r="B6964" s="1" t="s">
        <v>71</v>
      </c>
      <c r="C6964" t="str">
        <f t="array" ref="C6964">IF(MAX(IF(FactInternetSales[City]=FactInternetSales[[#This Row],[City]],FactInternetSales[SalesAmount]))=FactInternetSales[[#This Row],[SalesAmount]],"Max","")</f>
        <v/>
      </c>
      <c r="D6964" s="1" t="str">
        <f>IF(_xlfn.MAXIFS(FactInternetSales[SalesAmount],FactInternetSales[City],FactInternetSales[[#This Row],[City]])=FactInternetSales[[#This Row],[SalesAmount]],"Max","")</f>
        <v/>
      </c>
      <c r="E6964" t="str">
        <f>IF(FactInternetSales[[#This Row],[SalesAmount]]=GETPIVOTDATA("SalesAmount",$H$1,"City",FactInternetSales[[#This Row],[City]]),"Max","")</f>
        <v/>
      </c>
      <c r="G6964" s="1"/>
    </row>
    <row r="6965" spans="1:7" x14ac:dyDescent="0.25">
      <c r="A6965">
        <v>21.98</v>
      </c>
      <c r="B6965" s="1" t="s">
        <v>71</v>
      </c>
      <c r="C6965" t="str">
        <f t="array" ref="C6965">IF(MAX(IF(FactInternetSales[City]=FactInternetSales[[#This Row],[City]],FactInternetSales[SalesAmount]))=FactInternetSales[[#This Row],[SalesAmount]],"Max","")</f>
        <v/>
      </c>
      <c r="D6965" s="1" t="str">
        <f>IF(_xlfn.MAXIFS(FactInternetSales[SalesAmount],FactInternetSales[City],FactInternetSales[[#This Row],[City]])=FactInternetSales[[#This Row],[SalesAmount]],"Max","")</f>
        <v/>
      </c>
      <c r="E6965" t="str">
        <f>IF(FactInternetSales[[#This Row],[SalesAmount]]=GETPIVOTDATA("SalesAmount",$H$1,"City",FactInternetSales[[#This Row],[City]]),"Max","")</f>
        <v/>
      </c>
      <c r="G6965" s="1"/>
    </row>
    <row r="6966" spans="1:7" x14ac:dyDescent="0.25">
      <c r="A6966">
        <v>21.98</v>
      </c>
      <c r="B6966" s="1" t="s">
        <v>71</v>
      </c>
      <c r="C6966" t="str">
        <f t="array" ref="C6966">IF(MAX(IF(FactInternetSales[City]=FactInternetSales[[#This Row],[City]],FactInternetSales[SalesAmount]))=FactInternetSales[[#This Row],[SalesAmount]],"Max","")</f>
        <v/>
      </c>
      <c r="D6966" s="1" t="str">
        <f>IF(_xlfn.MAXIFS(FactInternetSales[SalesAmount],FactInternetSales[City],FactInternetSales[[#This Row],[City]])=FactInternetSales[[#This Row],[SalesAmount]],"Max","")</f>
        <v/>
      </c>
      <c r="E6966" t="str">
        <f>IF(FactInternetSales[[#This Row],[SalesAmount]]=GETPIVOTDATA("SalesAmount",$H$1,"City",FactInternetSales[[#This Row],[City]]),"Max","")</f>
        <v/>
      </c>
      <c r="G6966" s="1"/>
    </row>
    <row r="6967" spans="1:7" x14ac:dyDescent="0.25">
      <c r="A6967">
        <v>21.49</v>
      </c>
      <c r="B6967" s="1" t="s">
        <v>71</v>
      </c>
      <c r="C6967" t="str">
        <f t="array" ref="C6967">IF(MAX(IF(FactInternetSales[City]=FactInternetSales[[#This Row],[City]],FactInternetSales[SalesAmount]))=FactInternetSales[[#This Row],[SalesAmount]],"Max","")</f>
        <v/>
      </c>
      <c r="D6967" s="1" t="str">
        <f>IF(_xlfn.MAXIFS(FactInternetSales[SalesAmount],FactInternetSales[City],FactInternetSales[[#This Row],[City]])=FactInternetSales[[#This Row],[SalesAmount]],"Max","")</f>
        <v/>
      </c>
      <c r="E6967" t="str">
        <f>IF(FactInternetSales[[#This Row],[SalesAmount]]=GETPIVOTDATA("SalesAmount",$H$1,"City",FactInternetSales[[#This Row],[City]]),"Max","")</f>
        <v/>
      </c>
      <c r="G6967" s="1"/>
    </row>
    <row r="6968" spans="1:7" x14ac:dyDescent="0.25">
      <c r="A6968">
        <v>8.99</v>
      </c>
      <c r="B6968" s="1" t="s">
        <v>71</v>
      </c>
      <c r="C6968" t="str">
        <f t="array" ref="C6968">IF(MAX(IF(FactInternetSales[City]=FactInternetSales[[#This Row],[City]],FactInternetSales[SalesAmount]))=FactInternetSales[[#This Row],[SalesAmount]],"Max","")</f>
        <v/>
      </c>
      <c r="D6968" s="1" t="str">
        <f>IF(_xlfn.MAXIFS(FactInternetSales[SalesAmount],FactInternetSales[City],FactInternetSales[[#This Row],[City]])=FactInternetSales[[#This Row],[SalesAmount]],"Max","")</f>
        <v/>
      </c>
      <c r="E6968" t="str">
        <f>IF(FactInternetSales[[#This Row],[SalesAmount]]=GETPIVOTDATA("SalesAmount",$H$1,"City",FactInternetSales[[#This Row],[City]]),"Max","")</f>
        <v/>
      </c>
      <c r="G6968" s="1"/>
    </row>
    <row r="6969" spans="1:7" x14ac:dyDescent="0.25">
      <c r="A6969">
        <v>8.99</v>
      </c>
      <c r="B6969" s="1" t="s">
        <v>71</v>
      </c>
      <c r="C6969" t="str">
        <f t="array" ref="C6969">IF(MAX(IF(FactInternetSales[City]=FactInternetSales[[#This Row],[City]],FactInternetSales[SalesAmount]))=FactInternetSales[[#This Row],[SalesAmount]],"Max","")</f>
        <v/>
      </c>
      <c r="D6969" s="1" t="str">
        <f>IF(_xlfn.MAXIFS(FactInternetSales[SalesAmount],FactInternetSales[City],FactInternetSales[[#This Row],[City]])=FactInternetSales[[#This Row],[SalesAmount]],"Max","")</f>
        <v/>
      </c>
      <c r="E6969" t="str">
        <f>IF(FactInternetSales[[#This Row],[SalesAmount]]=GETPIVOTDATA("SalesAmount",$H$1,"City",FactInternetSales[[#This Row],[City]]),"Max","")</f>
        <v/>
      </c>
      <c r="G6969" s="1"/>
    </row>
    <row r="6970" spans="1:7" x14ac:dyDescent="0.25">
      <c r="A6970">
        <v>4.99</v>
      </c>
      <c r="B6970" s="1" t="s">
        <v>71</v>
      </c>
      <c r="C6970" t="str">
        <f t="array" ref="C6970">IF(MAX(IF(FactInternetSales[City]=FactInternetSales[[#This Row],[City]],FactInternetSales[SalesAmount]))=FactInternetSales[[#This Row],[SalesAmount]],"Max","")</f>
        <v/>
      </c>
      <c r="D6970" s="1" t="str">
        <f>IF(_xlfn.MAXIFS(FactInternetSales[SalesAmount],FactInternetSales[City],FactInternetSales[[#This Row],[City]])=FactInternetSales[[#This Row],[SalesAmount]],"Max","")</f>
        <v/>
      </c>
      <c r="E6970" t="str">
        <f>IF(FactInternetSales[[#This Row],[SalesAmount]]=GETPIVOTDATA("SalesAmount",$H$1,"City",FactInternetSales[[#This Row],[City]]),"Max","")</f>
        <v/>
      </c>
      <c r="G6970" s="1"/>
    </row>
    <row r="6971" spans="1:7" x14ac:dyDescent="0.25">
      <c r="A6971">
        <v>4.99</v>
      </c>
      <c r="B6971" s="1" t="s">
        <v>71</v>
      </c>
      <c r="C6971" t="str">
        <f t="array" ref="C6971">IF(MAX(IF(FactInternetSales[City]=FactInternetSales[[#This Row],[City]],FactInternetSales[SalesAmount]))=FactInternetSales[[#This Row],[SalesAmount]],"Max","")</f>
        <v/>
      </c>
      <c r="D6971" s="1" t="str">
        <f>IF(_xlfn.MAXIFS(FactInternetSales[SalesAmount],FactInternetSales[City],FactInternetSales[[#This Row],[City]])=FactInternetSales[[#This Row],[SalesAmount]],"Max","")</f>
        <v/>
      </c>
      <c r="E6971" t="str">
        <f>IF(FactInternetSales[[#This Row],[SalesAmount]]=GETPIVOTDATA("SalesAmount",$H$1,"City",FactInternetSales[[#This Row],[City]]),"Max","")</f>
        <v/>
      </c>
      <c r="G6971" s="1"/>
    </row>
    <row r="6972" spans="1:7" x14ac:dyDescent="0.25">
      <c r="A6972">
        <v>4.99</v>
      </c>
      <c r="B6972" s="1" t="s">
        <v>71</v>
      </c>
      <c r="C6972" t="str">
        <f t="array" ref="C6972">IF(MAX(IF(FactInternetSales[City]=FactInternetSales[[#This Row],[City]],FactInternetSales[SalesAmount]))=FactInternetSales[[#This Row],[SalesAmount]],"Max","")</f>
        <v/>
      </c>
      <c r="D6972" s="1" t="str">
        <f>IF(_xlfn.MAXIFS(FactInternetSales[SalesAmount],FactInternetSales[City],FactInternetSales[[#This Row],[City]])=FactInternetSales[[#This Row],[SalesAmount]],"Max","")</f>
        <v/>
      </c>
      <c r="E6972" t="str">
        <f>IF(FactInternetSales[[#This Row],[SalesAmount]]=GETPIVOTDATA("SalesAmount",$H$1,"City",FactInternetSales[[#This Row],[City]]),"Max","")</f>
        <v/>
      </c>
      <c r="G6972" s="1"/>
    </row>
    <row r="6973" spans="1:7" x14ac:dyDescent="0.25">
      <c r="A6973">
        <v>4.99</v>
      </c>
      <c r="B6973" s="1" t="s">
        <v>71</v>
      </c>
      <c r="C6973" t="str">
        <f t="array" ref="C6973">IF(MAX(IF(FactInternetSales[City]=FactInternetSales[[#This Row],[City]],FactInternetSales[SalesAmount]))=FactInternetSales[[#This Row],[SalesAmount]],"Max","")</f>
        <v/>
      </c>
      <c r="D6973" s="1" t="str">
        <f>IF(_xlfn.MAXIFS(FactInternetSales[SalesAmount],FactInternetSales[City],FactInternetSales[[#This Row],[City]])=FactInternetSales[[#This Row],[SalesAmount]],"Max","")</f>
        <v/>
      </c>
      <c r="E6973" t="str">
        <f>IF(FactInternetSales[[#This Row],[SalesAmount]]=GETPIVOTDATA("SalesAmount",$H$1,"City",FactInternetSales[[#This Row],[City]]),"Max","")</f>
        <v/>
      </c>
      <c r="G6973" s="1"/>
    </row>
    <row r="6974" spans="1:7" x14ac:dyDescent="0.25">
      <c r="A6974">
        <v>4.99</v>
      </c>
      <c r="B6974" s="1" t="s">
        <v>71</v>
      </c>
      <c r="C6974" t="str">
        <f t="array" ref="C6974">IF(MAX(IF(FactInternetSales[City]=FactInternetSales[[#This Row],[City]],FactInternetSales[SalesAmount]))=FactInternetSales[[#This Row],[SalesAmount]],"Max","")</f>
        <v/>
      </c>
      <c r="D6974" s="1" t="str">
        <f>IF(_xlfn.MAXIFS(FactInternetSales[SalesAmount],FactInternetSales[City],FactInternetSales[[#This Row],[City]])=FactInternetSales[[#This Row],[SalesAmount]],"Max","")</f>
        <v/>
      </c>
      <c r="E6974" t="str">
        <f>IF(FactInternetSales[[#This Row],[SalesAmount]]=GETPIVOTDATA("SalesAmount",$H$1,"City",FactInternetSales[[#This Row],[City]]),"Max","")</f>
        <v/>
      </c>
      <c r="G6974" s="1"/>
    </row>
    <row r="6975" spans="1:7" x14ac:dyDescent="0.25">
      <c r="A6975">
        <v>4.99</v>
      </c>
      <c r="B6975" s="1" t="s">
        <v>71</v>
      </c>
      <c r="C6975" t="str">
        <f t="array" ref="C6975">IF(MAX(IF(FactInternetSales[City]=FactInternetSales[[#This Row],[City]],FactInternetSales[SalesAmount]))=FactInternetSales[[#This Row],[SalesAmount]],"Max","")</f>
        <v/>
      </c>
      <c r="D6975" s="1" t="str">
        <f>IF(_xlfn.MAXIFS(FactInternetSales[SalesAmount],FactInternetSales[City],FactInternetSales[[#This Row],[City]])=FactInternetSales[[#This Row],[SalesAmount]],"Max","")</f>
        <v/>
      </c>
      <c r="E6975" t="str">
        <f>IF(FactInternetSales[[#This Row],[SalesAmount]]=GETPIVOTDATA("SalesAmount",$H$1,"City",FactInternetSales[[#This Row],[City]]),"Max","")</f>
        <v/>
      </c>
      <c r="G6975" s="1"/>
    </row>
    <row r="6976" spans="1:7" x14ac:dyDescent="0.25">
      <c r="A6976">
        <v>4.99</v>
      </c>
      <c r="B6976" s="1" t="s">
        <v>71</v>
      </c>
      <c r="C6976" t="str">
        <f t="array" ref="C6976">IF(MAX(IF(FactInternetSales[City]=FactInternetSales[[#This Row],[City]],FactInternetSales[SalesAmount]))=FactInternetSales[[#This Row],[SalesAmount]],"Max","")</f>
        <v/>
      </c>
      <c r="D6976" s="1" t="str">
        <f>IF(_xlfn.MAXIFS(FactInternetSales[SalesAmount],FactInternetSales[City],FactInternetSales[[#This Row],[City]])=FactInternetSales[[#This Row],[SalesAmount]],"Max","")</f>
        <v/>
      </c>
      <c r="E6976" t="str">
        <f>IF(FactInternetSales[[#This Row],[SalesAmount]]=GETPIVOTDATA("SalesAmount",$H$1,"City",FactInternetSales[[#This Row],[City]]),"Max","")</f>
        <v/>
      </c>
      <c r="G6976" s="1"/>
    </row>
    <row r="6977" spans="1:7" x14ac:dyDescent="0.25">
      <c r="A6977">
        <v>2.29</v>
      </c>
      <c r="B6977" s="1" t="s">
        <v>71</v>
      </c>
      <c r="C6977" t="str">
        <f t="array" ref="C6977">IF(MAX(IF(FactInternetSales[City]=FactInternetSales[[#This Row],[City]],FactInternetSales[SalesAmount]))=FactInternetSales[[#This Row],[SalesAmount]],"Max","")</f>
        <v/>
      </c>
      <c r="D6977" s="1" t="str">
        <f>IF(_xlfn.MAXIFS(FactInternetSales[SalesAmount],FactInternetSales[City],FactInternetSales[[#This Row],[City]])=FactInternetSales[[#This Row],[SalesAmount]],"Max","")</f>
        <v/>
      </c>
      <c r="E6977" t="str">
        <f>IF(FactInternetSales[[#This Row],[SalesAmount]]=GETPIVOTDATA("SalesAmount",$H$1,"City",FactInternetSales[[#This Row],[City]]),"Max","")</f>
        <v/>
      </c>
      <c r="G6977" s="1"/>
    </row>
    <row r="6978" spans="1:7" x14ac:dyDescent="0.25">
      <c r="A6978">
        <v>2.29</v>
      </c>
      <c r="B6978" s="1" t="s">
        <v>71</v>
      </c>
      <c r="C6978" t="str">
        <f t="array" ref="C6978">IF(MAX(IF(FactInternetSales[City]=FactInternetSales[[#This Row],[City]],FactInternetSales[SalesAmount]))=FactInternetSales[[#This Row],[SalesAmount]],"Max","")</f>
        <v/>
      </c>
      <c r="D6978" s="1" t="str">
        <f>IF(_xlfn.MAXIFS(FactInternetSales[SalesAmount],FactInternetSales[City],FactInternetSales[[#This Row],[City]])=FactInternetSales[[#This Row],[SalesAmount]],"Max","")</f>
        <v/>
      </c>
      <c r="E6978" t="str">
        <f>IF(FactInternetSales[[#This Row],[SalesAmount]]=GETPIVOTDATA("SalesAmount",$H$1,"City",FactInternetSales[[#This Row],[City]]),"Max","")</f>
        <v/>
      </c>
      <c r="G6978" s="1"/>
    </row>
    <row r="6979" spans="1:7" x14ac:dyDescent="0.25">
      <c r="A6979">
        <v>2.29</v>
      </c>
      <c r="B6979" s="1" t="s">
        <v>71</v>
      </c>
      <c r="C6979" t="str">
        <f t="array" ref="C6979">IF(MAX(IF(FactInternetSales[City]=FactInternetSales[[#This Row],[City]],FactInternetSales[SalesAmount]))=FactInternetSales[[#This Row],[SalesAmount]],"Max","")</f>
        <v/>
      </c>
      <c r="D6979" s="1" t="str">
        <f>IF(_xlfn.MAXIFS(FactInternetSales[SalesAmount],FactInternetSales[City],FactInternetSales[[#This Row],[City]])=FactInternetSales[[#This Row],[SalesAmount]],"Max","")</f>
        <v/>
      </c>
      <c r="E6979" t="str">
        <f>IF(FactInternetSales[[#This Row],[SalesAmount]]=GETPIVOTDATA("SalesAmount",$H$1,"City",FactInternetSales[[#This Row],[City]]),"Max","")</f>
        <v/>
      </c>
      <c r="G6979" s="1"/>
    </row>
    <row r="6980" spans="1:7" x14ac:dyDescent="0.25">
      <c r="A6980">
        <v>2181.5625</v>
      </c>
      <c r="B6980" s="1" t="s">
        <v>80</v>
      </c>
      <c r="C6980" t="str">
        <f t="array" ref="C6980">IF(MAX(IF(FactInternetSales[City]=FactInternetSales[[#This Row],[City]],FactInternetSales[SalesAmount]))=FactInternetSales[[#This Row],[SalesAmount]],"Max","")</f>
        <v>Max</v>
      </c>
      <c r="D6980" s="1" t="str">
        <f>IF(_xlfn.MAXIFS(FactInternetSales[SalesAmount],FactInternetSales[City],FactInternetSales[[#This Row],[City]])=FactInternetSales[[#This Row],[SalesAmount]],"Max","")</f>
        <v>Max</v>
      </c>
      <c r="E6980" t="str">
        <f>IF(FactInternetSales[[#This Row],[SalesAmount]]=GETPIVOTDATA("SalesAmount",$H$1,"City",FactInternetSales[[#This Row],[City]]),"Max","")</f>
        <v>Max</v>
      </c>
      <c r="G6980" s="1"/>
    </row>
    <row r="6981" spans="1:7" x14ac:dyDescent="0.25">
      <c r="A6981">
        <v>2181.5625</v>
      </c>
      <c r="B6981" s="1" t="s">
        <v>80</v>
      </c>
      <c r="C6981" t="str">
        <f t="array" ref="C6981">IF(MAX(IF(FactInternetSales[City]=FactInternetSales[[#This Row],[City]],FactInternetSales[SalesAmount]))=FactInternetSales[[#This Row],[SalesAmount]],"Max","")</f>
        <v>Max</v>
      </c>
      <c r="D6981" s="1" t="str">
        <f>IF(_xlfn.MAXIFS(FactInternetSales[SalesAmount],FactInternetSales[City],FactInternetSales[[#This Row],[City]])=FactInternetSales[[#This Row],[SalesAmount]],"Max","")</f>
        <v>Max</v>
      </c>
      <c r="E6981" t="str">
        <f>IF(FactInternetSales[[#This Row],[SalesAmount]]=GETPIVOTDATA("SalesAmount",$H$1,"City",FactInternetSales[[#This Row],[City]]),"Max","")</f>
        <v>Max</v>
      </c>
      <c r="G6981" s="1"/>
    </row>
    <row r="6982" spans="1:7" x14ac:dyDescent="0.25">
      <c r="A6982">
        <v>2181.5625</v>
      </c>
      <c r="B6982" s="1" t="s">
        <v>80</v>
      </c>
      <c r="C6982" t="str">
        <f t="array" ref="C6982">IF(MAX(IF(FactInternetSales[City]=FactInternetSales[[#This Row],[City]],FactInternetSales[SalesAmount]))=FactInternetSales[[#This Row],[SalesAmount]],"Max","")</f>
        <v>Max</v>
      </c>
      <c r="D6982" s="1" t="str">
        <f>IF(_xlfn.MAXIFS(FactInternetSales[SalesAmount],FactInternetSales[City],FactInternetSales[[#This Row],[City]])=FactInternetSales[[#This Row],[SalesAmount]],"Max","")</f>
        <v>Max</v>
      </c>
      <c r="E6982" t="str">
        <f>IF(FactInternetSales[[#This Row],[SalesAmount]]=GETPIVOTDATA("SalesAmount",$H$1,"City",FactInternetSales[[#This Row],[City]]),"Max","")</f>
        <v>Max</v>
      </c>
      <c r="G6982" s="1"/>
    </row>
    <row r="6983" spans="1:7" x14ac:dyDescent="0.25">
      <c r="A6983">
        <v>2071.4196000000002</v>
      </c>
      <c r="B6983" s="1" t="s">
        <v>80</v>
      </c>
      <c r="C6983" t="str">
        <f t="array" ref="C6983">IF(MAX(IF(FactInternetSales[City]=FactInternetSales[[#This Row],[City]],FactInternetSales[SalesAmount]))=FactInternetSales[[#This Row],[SalesAmount]],"Max","")</f>
        <v/>
      </c>
      <c r="D6983" s="1" t="str">
        <f>IF(_xlfn.MAXIFS(FactInternetSales[SalesAmount],FactInternetSales[City],FactInternetSales[[#This Row],[City]])=FactInternetSales[[#This Row],[SalesAmount]],"Max","")</f>
        <v/>
      </c>
      <c r="E6983" t="str">
        <f>IF(FactInternetSales[[#This Row],[SalesAmount]]=GETPIVOTDATA("SalesAmount",$H$1,"City",FactInternetSales[[#This Row],[City]]),"Max","")</f>
        <v/>
      </c>
      <c r="G6983" s="1"/>
    </row>
    <row r="6984" spans="1:7" x14ac:dyDescent="0.25">
      <c r="A6984">
        <v>2071.4196000000002</v>
      </c>
      <c r="B6984" s="1" t="s">
        <v>80</v>
      </c>
      <c r="C6984" t="str">
        <f t="array" ref="C6984">IF(MAX(IF(FactInternetSales[City]=FactInternetSales[[#This Row],[City]],FactInternetSales[SalesAmount]))=FactInternetSales[[#This Row],[SalesAmount]],"Max","")</f>
        <v/>
      </c>
      <c r="D6984" s="1" t="str">
        <f>IF(_xlfn.MAXIFS(FactInternetSales[SalesAmount],FactInternetSales[City],FactInternetSales[[#This Row],[City]])=FactInternetSales[[#This Row],[SalesAmount]],"Max","")</f>
        <v/>
      </c>
      <c r="E6984" t="str">
        <f>IF(FactInternetSales[[#This Row],[SalesAmount]]=GETPIVOTDATA("SalesAmount",$H$1,"City",FactInternetSales[[#This Row],[City]]),"Max","")</f>
        <v/>
      </c>
      <c r="G6984" s="1"/>
    </row>
    <row r="6985" spans="1:7" x14ac:dyDescent="0.25">
      <c r="A6985">
        <v>1000.4375</v>
      </c>
      <c r="B6985" s="1" t="s">
        <v>80</v>
      </c>
      <c r="C6985" t="str">
        <f t="array" ref="C6985">IF(MAX(IF(FactInternetSales[City]=FactInternetSales[[#This Row],[City]],FactInternetSales[SalesAmount]))=FactInternetSales[[#This Row],[SalesAmount]],"Max","")</f>
        <v/>
      </c>
      <c r="D6985" s="1" t="str">
        <f>IF(_xlfn.MAXIFS(FactInternetSales[SalesAmount],FactInternetSales[City],FactInternetSales[[#This Row],[City]])=FactInternetSales[[#This Row],[SalesAmount]],"Max","")</f>
        <v/>
      </c>
      <c r="E6985" t="str">
        <f>IF(FactInternetSales[[#This Row],[SalesAmount]]=GETPIVOTDATA("SalesAmount",$H$1,"City",FactInternetSales[[#This Row],[City]]),"Max","")</f>
        <v/>
      </c>
      <c r="G6985" s="1"/>
    </row>
    <row r="6986" spans="1:7" x14ac:dyDescent="0.25">
      <c r="A6986">
        <v>1000.4375</v>
      </c>
      <c r="B6986" s="1" t="s">
        <v>80</v>
      </c>
      <c r="C6986" t="str">
        <f t="array" ref="C6986">IF(MAX(IF(FactInternetSales[City]=FactInternetSales[[#This Row],[City]],FactInternetSales[SalesAmount]))=FactInternetSales[[#This Row],[SalesAmount]],"Max","")</f>
        <v/>
      </c>
      <c r="D6986" s="1" t="str">
        <f>IF(_xlfn.MAXIFS(FactInternetSales[SalesAmount],FactInternetSales[City],FactInternetSales[[#This Row],[City]])=FactInternetSales[[#This Row],[SalesAmount]],"Max","")</f>
        <v/>
      </c>
      <c r="E6986" t="str">
        <f>IF(FactInternetSales[[#This Row],[SalesAmount]]=GETPIVOTDATA("SalesAmount",$H$1,"City",FactInternetSales[[#This Row],[City]]),"Max","")</f>
        <v/>
      </c>
      <c r="G6986" s="1"/>
    </row>
    <row r="6987" spans="1:7" x14ac:dyDescent="0.25">
      <c r="A6987">
        <v>1000.4375</v>
      </c>
      <c r="B6987" s="1" t="s">
        <v>80</v>
      </c>
      <c r="C6987" t="str">
        <f t="array" ref="C6987">IF(MAX(IF(FactInternetSales[City]=FactInternetSales[[#This Row],[City]],FactInternetSales[SalesAmount]))=FactInternetSales[[#This Row],[SalesAmount]],"Max","")</f>
        <v/>
      </c>
      <c r="D6987" s="1" t="str">
        <f>IF(_xlfn.MAXIFS(FactInternetSales[SalesAmount],FactInternetSales[City],FactInternetSales[[#This Row],[City]])=FactInternetSales[[#This Row],[SalesAmount]],"Max","")</f>
        <v/>
      </c>
      <c r="E6987" t="str">
        <f>IF(FactInternetSales[[#This Row],[SalesAmount]]=GETPIVOTDATA("SalesAmount",$H$1,"City",FactInternetSales[[#This Row],[City]]),"Max","")</f>
        <v/>
      </c>
      <c r="G6987" s="1"/>
    </row>
    <row r="6988" spans="1:7" x14ac:dyDescent="0.25">
      <c r="A6988">
        <v>1000.4375</v>
      </c>
      <c r="B6988" s="1" t="s">
        <v>80</v>
      </c>
      <c r="C6988" t="str">
        <f t="array" ref="C6988">IF(MAX(IF(FactInternetSales[City]=FactInternetSales[[#This Row],[City]],FactInternetSales[SalesAmount]))=FactInternetSales[[#This Row],[SalesAmount]],"Max","")</f>
        <v/>
      </c>
      <c r="D6988" s="1" t="str">
        <f>IF(_xlfn.MAXIFS(FactInternetSales[SalesAmount],FactInternetSales[City],FactInternetSales[[#This Row],[City]])=FactInternetSales[[#This Row],[SalesAmount]],"Max","")</f>
        <v/>
      </c>
      <c r="E6988" t="str">
        <f>IF(FactInternetSales[[#This Row],[SalesAmount]]=GETPIVOTDATA("SalesAmount",$H$1,"City",FactInternetSales[[#This Row],[City]]),"Max","")</f>
        <v/>
      </c>
      <c r="G6988" s="1"/>
    </row>
    <row r="6989" spans="1:7" x14ac:dyDescent="0.25">
      <c r="A6989">
        <v>742.35</v>
      </c>
      <c r="B6989" s="1" t="s">
        <v>80</v>
      </c>
      <c r="C6989" t="str">
        <f t="array" ref="C6989">IF(MAX(IF(FactInternetSales[City]=FactInternetSales[[#This Row],[City]],FactInternetSales[SalesAmount]))=FactInternetSales[[#This Row],[SalesAmount]],"Max","")</f>
        <v/>
      </c>
      <c r="D6989" s="1" t="str">
        <f>IF(_xlfn.MAXIFS(FactInternetSales[SalesAmount],FactInternetSales[City],FactInternetSales[[#This Row],[City]])=FactInternetSales[[#This Row],[SalesAmount]],"Max","")</f>
        <v/>
      </c>
      <c r="E6989" t="str">
        <f>IF(FactInternetSales[[#This Row],[SalesAmount]]=GETPIVOTDATA("SalesAmount",$H$1,"City",FactInternetSales[[#This Row],[City]]),"Max","")</f>
        <v/>
      </c>
      <c r="G6989" s="1"/>
    </row>
    <row r="6990" spans="1:7" x14ac:dyDescent="0.25">
      <c r="A6990">
        <v>699.09820000000002</v>
      </c>
      <c r="B6990" s="1" t="s">
        <v>80</v>
      </c>
      <c r="C6990" t="str">
        <f t="array" ref="C6990">IF(MAX(IF(FactInternetSales[City]=FactInternetSales[[#This Row],[City]],FactInternetSales[SalesAmount]))=FactInternetSales[[#This Row],[SalesAmount]],"Max","")</f>
        <v/>
      </c>
      <c r="D6990" s="1" t="str">
        <f>IF(_xlfn.MAXIFS(FactInternetSales[SalesAmount],FactInternetSales[City],FactInternetSales[[#This Row],[City]])=FactInternetSales[[#This Row],[SalesAmount]],"Max","")</f>
        <v/>
      </c>
      <c r="E6990" t="str">
        <f>IF(FactInternetSales[[#This Row],[SalesAmount]]=GETPIVOTDATA("SalesAmount",$H$1,"City",FactInternetSales[[#This Row],[City]]),"Max","")</f>
        <v/>
      </c>
      <c r="G6990" s="1"/>
    </row>
    <row r="6991" spans="1:7" x14ac:dyDescent="0.25">
      <c r="A6991">
        <v>539.99</v>
      </c>
      <c r="B6991" s="1" t="s">
        <v>80</v>
      </c>
      <c r="C6991" t="str">
        <f t="array" ref="C6991">IF(MAX(IF(FactInternetSales[City]=FactInternetSales[[#This Row],[City]],FactInternetSales[SalesAmount]))=FactInternetSales[[#This Row],[SalesAmount]],"Max","")</f>
        <v/>
      </c>
      <c r="D6991" s="1" t="str">
        <f>IF(_xlfn.MAXIFS(FactInternetSales[SalesAmount],FactInternetSales[City],FactInternetSales[[#This Row],[City]])=FactInternetSales[[#This Row],[SalesAmount]],"Max","")</f>
        <v/>
      </c>
      <c r="E6991" t="str">
        <f>IF(FactInternetSales[[#This Row],[SalesAmount]]=GETPIVOTDATA("SalesAmount",$H$1,"City",FactInternetSales[[#This Row],[City]]),"Max","")</f>
        <v/>
      </c>
      <c r="G6991" s="1"/>
    </row>
    <row r="6992" spans="1:7" x14ac:dyDescent="0.25">
      <c r="A6992">
        <v>53.99</v>
      </c>
      <c r="B6992" s="1" t="s">
        <v>80</v>
      </c>
      <c r="C6992" t="str">
        <f t="array" ref="C6992">IF(MAX(IF(FactInternetSales[City]=FactInternetSales[[#This Row],[City]],FactInternetSales[SalesAmount]))=FactInternetSales[[#This Row],[SalesAmount]],"Max","")</f>
        <v/>
      </c>
      <c r="D6992" s="1" t="str">
        <f>IF(_xlfn.MAXIFS(FactInternetSales[SalesAmount],FactInternetSales[City],FactInternetSales[[#This Row],[City]])=FactInternetSales[[#This Row],[SalesAmount]],"Max","")</f>
        <v/>
      </c>
      <c r="E6992" t="str">
        <f>IF(FactInternetSales[[#This Row],[SalesAmount]]=GETPIVOTDATA("SalesAmount",$H$1,"City",FactInternetSales[[#This Row],[City]]),"Max","")</f>
        <v/>
      </c>
      <c r="G6992" s="1"/>
    </row>
    <row r="6993" spans="1:7" x14ac:dyDescent="0.25">
      <c r="A6993">
        <v>35</v>
      </c>
      <c r="B6993" s="1" t="s">
        <v>80</v>
      </c>
      <c r="C6993" t="str">
        <f t="array" ref="C6993">IF(MAX(IF(FactInternetSales[City]=FactInternetSales[[#This Row],[City]],FactInternetSales[SalesAmount]))=FactInternetSales[[#This Row],[SalesAmount]],"Max","")</f>
        <v/>
      </c>
      <c r="D6993" s="1" t="str">
        <f>IF(_xlfn.MAXIFS(FactInternetSales[SalesAmount],FactInternetSales[City],FactInternetSales[[#This Row],[City]])=FactInternetSales[[#This Row],[SalesAmount]],"Max","")</f>
        <v/>
      </c>
      <c r="E6993" t="str">
        <f>IF(FactInternetSales[[#This Row],[SalesAmount]]=GETPIVOTDATA("SalesAmount",$H$1,"City",FactInternetSales[[#This Row],[City]]),"Max","")</f>
        <v/>
      </c>
      <c r="G6993" s="1"/>
    </row>
    <row r="6994" spans="1:7" x14ac:dyDescent="0.25">
      <c r="A6994">
        <v>34.99</v>
      </c>
      <c r="B6994" s="1" t="s">
        <v>80</v>
      </c>
      <c r="C6994" t="str">
        <f t="array" ref="C6994">IF(MAX(IF(FactInternetSales[City]=FactInternetSales[[#This Row],[City]],FactInternetSales[SalesAmount]))=FactInternetSales[[#This Row],[SalesAmount]],"Max","")</f>
        <v/>
      </c>
      <c r="D6994" s="1" t="str">
        <f>IF(_xlfn.MAXIFS(FactInternetSales[SalesAmount],FactInternetSales[City],FactInternetSales[[#This Row],[City]])=FactInternetSales[[#This Row],[SalesAmount]],"Max","")</f>
        <v/>
      </c>
      <c r="E6994" t="str">
        <f>IF(FactInternetSales[[#This Row],[SalesAmount]]=GETPIVOTDATA("SalesAmount",$H$1,"City",FactInternetSales[[#This Row],[City]]),"Max","")</f>
        <v/>
      </c>
      <c r="G6994" s="1"/>
    </row>
    <row r="6995" spans="1:7" x14ac:dyDescent="0.25">
      <c r="A6995">
        <v>34.99</v>
      </c>
      <c r="B6995" s="1" t="s">
        <v>80</v>
      </c>
      <c r="C6995" t="str">
        <f t="array" ref="C6995">IF(MAX(IF(FactInternetSales[City]=FactInternetSales[[#This Row],[City]],FactInternetSales[SalesAmount]))=FactInternetSales[[#This Row],[SalesAmount]],"Max","")</f>
        <v/>
      </c>
      <c r="D6995" s="1" t="str">
        <f>IF(_xlfn.MAXIFS(FactInternetSales[SalesAmount],FactInternetSales[City],FactInternetSales[[#This Row],[City]])=FactInternetSales[[#This Row],[SalesAmount]],"Max","")</f>
        <v/>
      </c>
      <c r="E6995" t="str">
        <f>IF(FactInternetSales[[#This Row],[SalesAmount]]=GETPIVOTDATA("SalesAmount",$H$1,"City",FactInternetSales[[#This Row],[City]]),"Max","")</f>
        <v/>
      </c>
      <c r="G6995" s="1"/>
    </row>
    <row r="6996" spans="1:7" x14ac:dyDescent="0.25">
      <c r="A6996">
        <v>34.99</v>
      </c>
      <c r="B6996" s="1" t="s">
        <v>80</v>
      </c>
      <c r="C6996" t="str">
        <f t="array" ref="C6996">IF(MAX(IF(FactInternetSales[City]=FactInternetSales[[#This Row],[City]],FactInternetSales[SalesAmount]))=FactInternetSales[[#This Row],[SalesAmount]],"Max","")</f>
        <v/>
      </c>
      <c r="D6996" s="1" t="str">
        <f>IF(_xlfn.MAXIFS(FactInternetSales[SalesAmount],FactInternetSales[City],FactInternetSales[[#This Row],[City]])=FactInternetSales[[#This Row],[SalesAmount]],"Max","")</f>
        <v/>
      </c>
      <c r="E6996" t="str">
        <f>IF(FactInternetSales[[#This Row],[SalesAmount]]=GETPIVOTDATA("SalesAmount",$H$1,"City",FactInternetSales[[#This Row],[City]]),"Max","")</f>
        <v/>
      </c>
      <c r="G6996" s="1"/>
    </row>
    <row r="6997" spans="1:7" x14ac:dyDescent="0.25">
      <c r="A6997">
        <v>32.6</v>
      </c>
      <c r="B6997" s="1" t="s">
        <v>80</v>
      </c>
      <c r="C6997" t="str">
        <f t="array" ref="C6997">IF(MAX(IF(FactInternetSales[City]=FactInternetSales[[#This Row],[City]],FactInternetSales[SalesAmount]))=FactInternetSales[[#This Row],[SalesAmount]],"Max","")</f>
        <v/>
      </c>
      <c r="D6997" s="1" t="str">
        <f>IF(_xlfn.MAXIFS(FactInternetSales[SalesAmount],FactInternetSales[City],FactInternetSales[[#This Row],[City]])=FactInternetSales[[#This Row],[SalesAmount]],"Max","")</f>
        <v/>
      </c>
      <c r="E6997" t="str">
        <f>IF(FactInternetSales[[#This Row],[SalesAmount]]=GETPIVOTDATA("SalesAmount",$H$1,"City",FactInternetSales[[#This Row],[City]]),"Max","")</f>
        <v/>
      </c>
      <c r="G6997" s="1"/>
    </row>
    <row r="6998" spans="1:7" x14ac:dyDescent="0.25">
      <c r="A6998">
        <v>24.49</v>
      </c>
      <c r="B6998" s="1" t="s">
        <v>80</v>
      </c>
      <c r="C6998" t="str">
        <f t="array" ref="C6998">IF(MAX(IF(FactInternetSales[City]=FactInternetSales[[#This Row],[City]],FactInternetSales[SalesAmount]))=FactInternetSales[[#This Row],[SalesAmount]],"Max","")</f>
        <v/>
      </c>
      <c r="D6998" s="1" t="str">
        <f>IF(_xlfn.MAXIFS(FactInternetSales[SalesAmount],FactInternetSales[City],FactInternetSales[[#This Row],[City]])=FactInternetSales[[#This Row],[SalesAmount]],"Max","")</f>
        <v/>
      </c>
      <c r="E6998" t="str">
        <f>IF(FactInternetSales[[#This Row],[SalesAmount]]=GETPIVOTDATA("SalesAmount",$H$1,"City",FactInternetSales[[#This Row],[City]]),"Max","")</f>
        <v/>
      </c>
      <c r="G6998" s="1"/>
    </row>
    <row r="6999" spans="1:7" x14ac:dyDescent="0.25">
      <c r="A6999">
        <v>21.98</v>
      </c>
      <c r="B6999" s="1" t="s">
        <v>80</v>
      </c>
      <c r="C6999" t="str">
        <f t="array" ref="C6999">IF(MAX(IF(FactInternetSales[City]=FactInternetSales[[#This Row],[City]],FactInternetSales[SalesAmount]))=FactInternetSales[[#This Row],[SalesAmount]],"Max","")</f>
        <v/>
      </c>
      <c r="D6999" s="1" t="str">
        <f>IF(_xlfn.MAXIFS(FactInternetSales[SalesAmount],FactInternetSales[City],FactInternetSales[[#This Row],[City]])=FactInternetSales[[#This Row],[SalesAmount]],"Max","")</f>
        <v/>
      </c>
      <c r="E6999" t="str">
        <f>IF(FactInternetSales[[#This Row],[SalesAmount]]=GETPIVOTDATA("SalesAmount",$H$1,"City",FactInternetSales[[#This Row],[City]]),"Max","")</f>
        <v/>
      </c>
      <c r="G6999" s="1"/>
    </row>
    <row r="7000" spans="1:7" x14ac:dyDescent="0.25">
      <c r="A7000">
        <v>21.49</v>
      </c>
      <c r="B7000" s="1" t="s">
        <v>80</v>
      </c>
      <c r="C7000" t="str">
        <f t="array" ref="C7000">IF(MAX(IF(FactInternetSales[City]=FactInternetSales[[#This Row],[City]],FactInternetSales[SalesAmount]))=FactInternetSales[[#This Row],[SalesAmount]],"Max","")</f>
        <v/>
      </c>
      <c r="D7000" s="1" t="str">
        <f>IF(_xlfn.MAXIFS(FactInternetSales[SalesAmount],FactInternetSales[City],FactInternetSales[[#This Row],[City]])=FactInternetSales[[#This Row],[SalesAmount]],"Max","")</f>
        <v/>
      </c>
      <c r="E7000" t="str">
        <f>IF(FactInternetSales[[#This Row],[SalesAmount]]=GETPIVOTDATA("SalesAmount",$H$1,"City",FactInternetSales[[#This Row],[City]]),"Max","")</f>
        <v/>
      </c>
      <c r="G7000" s="1"/>
    </row>
    <row r="7001" spans="1:7" x14ac:dyDescent="0.25">
      <c r="A7001">
        <v>9.99</v>
      </c>
      <c r="B7001" s="1" t="s">
        <v>80</v>
      </c>
      <c r="C7001" t="str">
        <f t="array" ref="C7001">IF(MAX(IF(FactInternetSales[City]=FactInternetSales[[#This Row],[City]],FactInternetSales[SalesAmount]))=FactInternetSales[[#This Row],[SalesAmount]],"Max","")</f>
        <v/>
      </c>
      <c r="D7001" s="1" t="str">
        <f>IF(_xlfn.MAXIFS(FactInternetSales[SalesAmount],FactInternetSales[City],FactInternetSales[[#This Row],[City]])=FactInternetSales[[#This Row],[SalesAmount]],"Max","")</f>
        <v/>
      </c>
      <c r="E7001" t="str">
        <f>IF(FactInternetSales[[#This Row],[SalesAmount]]=GETPIVOTDATA("SalesAmount",$H$1,"City",FactInternetSales[[#This Row],[City]]),"Max","")</f>
        <v/>
      </c>
      <c r="G7001" s="1"/>
    </row>
    <row r="7002" spans="1:7" x14ac:dyDescent="0.25">
      <c r="A7002">
        <v>8.99</v>
      </c>
      <c r="B7002" s="1" t="s">
        <v>80</v>
      </c>
      <c r="C7002" t="str">
        <f t="array" ref="C7002">IF(MAX(IF(FactInternetSales[City]=FactInternetSales[[#This Row],[City]],FactInternetSales[SalesAmount]))=FactInternetSales[[#This Row],[SalesAmount]],"Max","")</f>
        <v/>
      </c>
      <c r="D7002" s="1" t="str">
        <f>IF(_xlfn.MAXIFS(FactInternetSales[SalesAmount],FactInternetSales[City],FactInternetSales[[#This Row],[City]])=FactInternetSales[[#This Row],[SalesAmount]],"Max","")</f>
        <v/>
      </c>
      <c r="E7002" t="str">
        <f>IF(FactInternetSales[[#This Row],[SalesAmount]]=GETPIVOTDATA("SalesAmount",$H$1,"City",FactInternetSales[[#This Row],[City]]),"Max","")</f>
        <v/>
      </c>
      <c r="G7002" s="1"/>
    </row>
    <row r="7003" spans="1:7" x14ac:dyDescent="0.25">
      <c r="A7003">
        <v>8.99</v>
      </c>
      <c r="B7003" s="1" t="s">
        <v>80</v>
      </c>
      <c r="C7003" t="str">
        <f t="array" ref="C7003">IF(MAX(IF(FactInternetSales[City]=FactInternetSales[[#This Row],[City]],FactInternetSales[SalesAmount]))=FactInternetSales[[#This Row],[SalesAmount]],"Max","")</f>
        <v/>
      </c>
      <c r="D7003" s="1" t="str">
        <f>IF(_xlfn.MAXIFS(FactInternetSales[SalesAmount],FactInternetSales[City],FactInternetSales[[#This Row],[City]])=FactInternetSales[[#This Row],[SalesAmount]],"Max","")</f>
        <v/>
      </c>
      <c r="E7003" t="str">
        <f>IF(FactInternetSales[[#This Row],[SalesAmount]]=GETPIVOTDATA("SalesAmount",$H$1,"City",FactInternetSales[[#This Row],[City]]),"Max","")</f>
        <v/>
      </c>
      <c r="G7003" s="1"/>
    </row>
    <row r="7004" spans="1:7" x14ac:dyDescent="0.25">
      <c r="A7004">
        <v>8.99</v>
      </c>
      <c r="B7004" s="1" t="s">
        <v>80</v>
      </c>
      <c r="C7004" t="str">
        <f t="array" ref="C7004">IF(MAX(IF(FactInternetSales[City]=FactInternetSales[[#This Row],[City]],FactInternetSales[SalesAmount]))=FactInternetSales[[#This Row],[SalesAmount]],"Max","")</f>
        <v/>
      </c>
      <c r="D7004" s="1" t="str">
        <f>IF(_xlfn.MAXIFS(FactInternetSales[SalesAmount],FactInternetSales[City],FactInternetSales[[#This Row],[City]])=FactInternetSales[[#This Row],[SalesAmount]],"Max","")</f>
        <v/>
      </c>
      <c r="E7004" t="str">
        <f>IF(FactInternetSales[[#This Row],[SalesAmount]]=GETPIVOTDATA("SalesAmount",$H$1,"City",FactInternetSales[[#This Row],[City]]),"Max","")</f>
        <v/>
      </c>
      <c r="G7004" s="1"/>
    </row>
    <row r="7005" spans="1:7" x14ac:dyDescent="0.25">
      <c r="A7005">
        <v>8.99</v>
      </c>
      <c r="B7005" s="1" t="s">
        <v>80</v>
      </c>
      <c r="C7005" t="str">
        <f t="array" ref="C7005">IF(MAX(IF(FactInternetSales[City]=FactInternetSales[[#This Row],[City]],FactInternetSales[SalesAmount]))=FactInternetSales[[#This Row],[SalesAmount]],"Max","")</f>
        <v/>
      </c>
      <c r="D7005" s="1" t="str">
        <f>IF(_xlfn.MAXIFS(FactInternetSales[SalesAmount],FactInternetSales[City],FactInternetSales[[#This Row],[City]])=FactInternetSales[[#This Row],[SalesAmount]],"Max","")</f>
        <v/>
      </c>
      <c r="E7005" t="str">
        <f>IF(FactInternetSales[[#This Row],[SalesAmount]]=GETPIVOTDATA("SalesAmount",$H$1,"City",FactInternetSales[[#This Row],[City]]),"Max","")</f>
        <v/>
      </c>
      <c r="G7005" s="1"/>
    </row>
    <row r="7006" spans="1:7" x14ac:dyDescent="0.25">
      <c r="A7006">
        <v>8.99</v>
      </c>
      <c r="B7006" s="1" t="s">
        <v>80</v>
      </c>
      <c r="C7006" t="str">
        <f t="array" ref="C7006">IF(MAX(IF(FactInternetSales[City]=FactInternetSales[[#This Row],[City]],FactInternetSales[SalesAmount]))=FactInternetSales[[#This Row],[SalesAmount]],"Max","")</f>
        <v/>
      </c>
      <c r="D7006" s="1" t="str">
        <f>IF(_xlfn.MAXIFS(FactInternetSales[SalesAmount],FactInternetSales[City],FactInternetSales[[#This Row],[City]])=FactInternetSales[[#This Row],[SalesAmount]],"Max","")</f>
        <v/>
      </c>
      <c r="E7006" t="str">
        <f>IF(FactInternetSales[[#This Row],[SalesAmount]]=GETPIVOTDATA("SalesAmount",$H$1,"City",FactInternetSales[[#This Row],[City]]),"Max","")</f>
        <v/>
      </c>
      <c r="G7006" s="1"/>
    </row>
    <row r="7007" spans="1:7" x14ac:dyDescent="0.25">
      <c r="A7007">
        <v>4.99</v>
      </c>
      <c r="B7007" s="1" t="s">
        <v>80</v>
      </c>
      <c r="C7007" t="str">
        <f t="array" ref="C7007">IF(MAX(IF(FactInternetSales[City]=FactInternetSales[[#This Row],[City]],FactInternetSales[SalesAmount]))=FactInternetSales[[#This Row],[SalesAmount]],"Max","")</f>
        <v/>
      </c>
      <c r="D7007" s="1" t="str">
        <f>IF(_xlfn.MAXIFS(FactInternetSales[SalesAmount],FactInternetSales[City],FactInternetSales[[#This Row],[City]])=FactInternetSales[[#This Row],[SalesAmount]],"Max","")</f>
        <v/>
      </c>
      <c r="E7007" t="str">
        <f>IF(FactInternetSales[[#This Row],[SalesAmount]]=GETPIVOTDATA("SalesAmount",$H$1,"City",FactInternetSales[[#This Row],[City]]),"Max","")</f>
        <v/>
      </c>
      <c r="G7007" s="1"/>
    </row>
    <row r="7008" spans="1:7" x14ac:dyDescent="0.25">
      <c r="A7008">
        <v>4.99</v>
      </c>
      <c r="B7008" s="1" t="s">
        <v>80</v>
      </c>
      <c r="C7008" t="str">
        <f t="array" ref="C7008">IF(MAX(IF(FactInternetSales[City]=FactInternetSales[[#This Row],[City]],FactInternetSales[SalesAmount]))=FactInternetSales[[#This Row],[SalesAmount]],"Max","")</f>
        <v/>
      </c>
      <c r="D7008" s="1" t="str">
        <f>IF(_xlfn.MAXIFS(FactInternetSales[SalesAmount],FactInternetSales[City],FactInternetSales[[#This Row],[City]])=FactInternetSales[[#This Row],[SalesAmount]],"Max","")</f>
        <v/>
      </c>
      <c r="E7008" t="str">
        <f>IF(FactInternetSales[[#This Row],[SalesAmount]]=GETPIVOTDATA("SalesAmount",$H$1,"City",FactInternetSales[[#This Row],[City]]),"Max","")</f>
        <v/>
      </c>
      <c r="G7008" s="1"/>
    </row>
    <row r="7009" spans="1:7" x14ac:dyDescent="0.25">
      <c r="A7009">
        <v>4.99</v>
      </c>
      <c r="B7009" s="1" t="s">
        <v>80</v>
      </c>
      <c r="C7009" t="str">
        <f t="array" ref="C7009">IF(MAX(IF(FactInternetSales[City]=FactInternetSales[[#This Row],[City]],FactInternetSales[SalesAmount]))=FactInternetSales[[#This Row],[SalesAmount]],"Max","")</f>
        <v/>
      </c>
      <c r="D7009" s="1" t="str">
        <f>IF(_xlfn.MAXIFS(FactInternetSales[SalesAmount],FactInternetSales[City],FactInternetSales[[#This Row],[City]])=FactInternetSales[[#This Row],[SalesAmount]],"Max","")</f>
        <v/>
      </c>
      <c r="E7009" t="str">
        <f>IF(FactInternetSales[[#This Row],[SalesAmount]]=GETPIVOTDATA("SalesAmount",$H$1,"City",FactInternetSales[[#This Row],[City]]),"Max","")</f>
        <v/>
      </c>
      <c r="G7009" s="1"/>
    </row>
    <row r="7010" spans="1:7" x14ac:dyDescent="0.25">
      <c r="A7010">
        <v>4.99</v>
      </c>
      <c r="B7010" s="1" t="s">
        <v>80</v>
      </c>
      <c r="C7010" t="str">
        <f t="array" ref="C7010">IF(MAX(IF(FactInternetSales[City]=FactInternetSales[[#This Row],[City]],FactInternetSales[SalesAmount]))=FactInternetSales[[#This Row],[SalesAmount]],"Max","")</f>
        <v/>
      </c>
      <c r="D7010" s="1" t="str">
        <f>IF(_xlfn.MAXIFS(FactInternetSales[SalesAmount],FactInternetSales[City],FactInternetSales[[#This Row],[City]])=FactInternetSales[[#This Row],[SalesAmount]],"Max","")</f>
        <v/>
      </c>
      <c r="E7010" t="str">
        <f>IF(FactInternetSales[[#This Row],[SalesAmount]]=GETPIVOTDATA("SalesAmount",$H$1,"City",FactInternetSales[[#This Row],[City]]),"Max","")</f>
        <v/>
      </c>
      <c r="G7010" s="1"/>
    </row>
    <row r="7011" spans="1:7" x14ac:dyDescent="0.25">
      <c r="A7011">
        <v>3.99</v>
      </c>
      <c r="B7011" s="1" t="s">
        <v>80</v>
      </c>
      <c r="C7011" t="str">
        <f t="array" ref="C7011">IF(MAX(IF(FactInternetSales[City]=FactInternetSales[[#This Row],[City]],FactInternetSales[SalesAmount]))=FactInternetSales[[#This Row],[SalesAmount]],"Max","")</f>
        <v/>
      </c>
      <c r="D7011" s="1" t="str">
        <f>IF(_xlfn.MAXIFS(FactInternetSales[SalesAmount],FactInternetSales[City],FactInternetSales[[#This Row],[City]])=FactInternetSales[[#This Row],[SalesAmount]],"Max","")</f>
        <v/>
      </c>
      <c r="E7011" t="str">
        <f>IF(FactInternetSales[[#This Row],[SalesAmount]]=GETPIVOTDATA("SalesAmount",$H$1,"City",FactInternetSales[[#This Row],[City]]),"Max","")</f>
        <v/>
      </c>
      <c r="G7011" s="1"/>
    </row>
    <row r="7012" spans="1:7" x14ac:dyDescent="0.25">
      <c r="A7012">
        <v>2.29</v>
      </c>
      <c r="B7012" s="1" t="s">
        <v>80</v>
      </c>
      <c r="C7012" t="str">
        <f t="array" ref="C7012">IF(MAX(IF(FactInternetSales[City]=FactInternetSales[[#This Row],[City]],FactInternetSales[SalesAmount]))=FactInternetSales[[#This Row],[SalesAmount]],"Max","")</f>
        <v/>
      </c>
      <c r="D7012" s="1" t="str">
        <f>IF(_xlfn.MAXIFS(FactInternetSales[SalesAmount],FactInternetSales[City],FactInternetSales[[#This Row],[City]])=FactInternetSales[[#This Row],[SalesAmount]],"Max","")</f>
        <v/>
      </c>
      <c r="E7012" t="str">
        <f>IF(FactInternetSales[[#This Row],[SalesAmount]]=GETPIVOTDATA("SalesAmount",$H$1,"City",FactInternetSales[[#This Row],[City]]),"Max","")</f>
        <v/>
      </c>
      <c r="G7012" s="1"/>
    </row>
    <row r="7013" spans="1:7" x14ac:dyDescent="0.25">
      <c r="A7013">
        <v>2181.5625</v>
      </c>
      <c r="B7013" s="1" t="s">
        <v>16</v>
      </c>
      <c r="C7013" t="str">
        <f t="array" ref="C7013">IF(MAX(IF(FactInternetSales[City]=FactInternetSales[[#This Row],[City]],FactInternetSales[SalesAmount]))=FactInternetSales[[#This Row],[SalesAmount]],"Max","")</f>
        <v>Max</v>
      </c>
      <c r="D7013" s="1" t="str">
        <f>IF(_xlfn.MAXIFS(FactInternetSales[SalesAmount],FactInternetSales[City],FactInternetSales[[#This Row],[City]])=FactInternetSales[[#This Row],[SalesAmount]],"Max","")</f>
        <v>Max</v>
      </c>
      <c r="E7013" t="str">
        <f>IF(FactInternetSales[[#This Row],[SalesAmount]]=GETPIVOTDATA("SalesAmount",$H$1,"City",FactInternetSales[[#This Row],[City]]),"Max","")</f>
        <v>Max</v>
      </c>
      <c r="G7013" s="1"/>
    </row>
    <row r="7014" spans="1:7" x14ac:dyDescent="0.25">
      <c r="A7014">
        <v>2181.5625</v>
      </c>
      <c r="B7014" s="1" t="s">
        <v>16</v>
      </c>
      <c r="C7014" t="str">
        <f t="array" ref="C7014">IF(MAX(IF(FactInternetSales[City]=FactInternetSales[[#This Row],[City]],FactInternetSales[SalesAmount]))=FactInternetSales[[#This Row],[SalesAmount]],"Max","")</f>
        <v>Max</v>
      </c>
      <c r="D7014" s="1" t="str">
        <f>IF(_xlfn.MAXIFS(FactInternetSales[SalesAmount],FactInternetSales[City],FactInternetSales[[#This Row],[City]])=FactInternetSales[[#This Row],[SalesAmount]],"Max","")</f>
        <v>Max</v>
      </c>
      <c r="E7014" t="str">
        <f>IF(FactInternetSales[[#This Row],[SalesAmount]]=GETPIVOTDATA("SalesAmount",$H$1,"City",FactInternetSales[[#This Row],[City]]),"Max","")</f>
        <v>Max</v>
      </c>
      <c r="G7014" s="1"/>
    </row>
    <row r="7015" spans="1:7" x14ac:dyDescent="0.25">
      <c r="A7015">
        <v>2181.5625</v>
      </c>
      <c r="B7015" s="1" t="s">
        <v>16</v>
      </c>
      <c r="C7015" t="str">
        <f t="array" ref="C7015">IF(MAX(IF(FactInternetSales[City]=FactInternetSales[[#This Row],[City]],FactInternetSales[SalesAmount]))=FactInternetSales[[#This Row],[SalesAmount]],"Max","")</f>
        <v>Max</v>
      </c>
      <c r="D7015" s="1" t="str">
        <f>IF(_xlfn.MAXIFS(FactInternetSales[SalesAmount],FactInternetSales[City],FactInternetSales[[#This Row],[City]])=FactInternetSales[[#This Row],[SalesAmount]],"Max","")</f>
        <v>Max</v>
      </c>
      <c r="E7015" t="str">
        <f>IF(FactInternetSales[[#This Row],[SalesAmount]]=GETPIVOTDATA("SalesAmount",$H$1,"City",FactInternetSales[[#This Row],[City]]),"Max","")</f>
        <v>Max</v>
      </c>
      <c r="G7015" s="1"/>
    </row>
    <row r="7016" spans="1:7" x14ac:dyDescent="0.25">
      <c r="A7016">
        <v>2181.5625</v>
      </c>
      <c r="B7016" s="1" t="s">
        <v>16</v>
      </c>
      <c r="C7016" t="str">
        <f t="array" ref="C7016">IF(MAX(IF(FactInternetSales[City]=FactInternetSales[[#This Row],[City]],FactInternetSales[SalesAmount]))=FactInternetSales[[#This Row],[SalesAmount]],"Max","")</f>
        <v>Max</v>
      </c>
      <c r="D7016" s="1" t="str">
        <f>IF(_xlfn.MAXIFS(FactInternetSales[SalesAmount],FactInternetSales[City],FactInternetSales[[#This Row],[City]])=FactInternetSales[[#This Row],[SalesAmount]],"Max","")</f>
        <v>Max</v>
      </c>
      <c r="E7016" t="str">
        <f>IF(FactInternetSales[[#This Row],[SalesAmount]]=GETPIVOTDATA("SalesAmount",$H$1,"City",FactInternetSales[[#This Row],[City]]),"Max","")</f>
        <v>Max</v>
      </c>
      <c r="G7016" s="1"/>
    </row>
    <row r="7017" spans="1:7" x14ac:dyDescent="0.25">
      <c r="A7017">
        <v>2181.5625</v>
      </c>
      <c r="B7017" s="1" t="s">
        <v>16</v>
      </c>
      <c r="C7017" t="str">
        <f t="array" ref="C7017">IF(MAX(IF(FactInternetSales[City]=FactInternetSales[[#This Row],[City]],FactInternetSales[SalesAmount]))=FactInternetSales[[#This Row],[SalesAmount]],"Max","")</f>
        <v>Max</v>
      </c>
      <c r="D7017" s="1" t="str">
        <f>IF(_xlfn.MAXIFS(FactInternetSales[SalesAmount],FactInternetSales[City],FactInternetSales[[#This Row],[City]])=FactInternetSales[[#This Row],[SalesAmount]],"Max","")</f>
        <v>Max</v>
      </c>
      <c r="E7017" t="str">
        <f>IF(FactInternetSales[[#This Row],[SalesAmount]]=GETPIVOTDATA("SalesAmount",$H$1,"City",FactInternetSales[[#This Row],[City]]),"Max","")</f>
        <v>Max</v>
      </c>
      <c r="G7017" s="1"/>
    </row>
    <row r="7018" spans="1:7" x14ac:dyDescent="0.25">
      <c r="A7018">
        <v>2181.5625</v>
      </c>
      <c r="B7018" s="1" t="s">
        <v>16</v>
      </c>
      <c r="C7018" t="str">
        <f t="array" ref="C7018">IF(MAX(IF(FactInternetSales[City]=FactInternetSales[[#This Row],[City]],FactInternetSales[SalesAmount]))=FactInternetSales[[#This Row],[SalesAmount]],"Max","")</f>
        <v>Max</v>
      </c>
      <c r="D7018" s="1" t="str">
        <f>IF(_xlfn.MAXIFS(FactInternetSales[SalesAmount],FactInternetSales[City],FactInternetSales[[#This Row],[City]])=FactInternetSales[[#This Row],[SalesAmount]],"Max","")</f>
        <v>Max</v>
      </c>
      <c r="E7018" t="str">
        <f>IF(FactInternetSales[[#This Row],[SalesAmount]]=GETPIVOTDATA("SalesAmount",$H$1,"City",FactInternetSales[[#This Row],[City]]),"Max","")</f>
        <v>Max</v>
      </c>
      <c r="G7018" s="1"/>
    </row>
    <row r="7019" spans="1:7" x14ac:dyDescent="0.25">
      <c r="A7019">
        <v>2071.4196000000002</v>
      </c>
      <c r="B7019" s="1" t="s">
        <v>16</v>
      </c>
      <c r="C7019" t="str">
        <f t="array" ref="C7019">IF(MAX(IF(FactInternetSales[City]=FactInternetSales[[#This Row],[City]],FactInternetSales[SalesAmount]))=FactInternetSales[[#This Row],[SalesAmount]],"Max","")</f>
        <v/>
      </c>
      <c r="D7019" s="1" t="str">
        <f>IF(_xlfn.MAXIFS(FactInternetSales[SalesAmount],FactInternetSales[City],FactInternetSales[[#This Row],[City]])=FactInternetSales[[#This Row],[SalesAmount]],"Max","")</f>
        <v/>
      </c>
      <c r="E7019" t="str">
        <f>IF(FactInternetSales[[#This Row],[SalesAmount]]=GETPIVOTDATA("SalesAmount",$H$1,"City",FactInternetSales[[#This Row],[City]]),"Max","")</f>
        <v/>
      </c>
      <c r="G7019" s="1"/>
    </row>
    <row r="7020" spans="1:7" x14ac:dyDescent="0.25">
      <c r="A7020">
        <v>2071.4196000000002</v>
      </c>
      <c r="B7020" s="1" t="s">
        <v>16</v>
      </c>
      <c r="C7020" t="str">
        <f t="array" ref="C7020">IF(MAX(IF(FactInternetSales[City]=FactInternetSales[[#This Row],[City]],FactInternetSales[SalesAmount]))=FactInternetSales[[#This Row],[SalesAmount]],"Max","")</f>
        <v/>
      </c>
      <c r="D7020" s="1" t="str">
        <f>IF(_xlfn.MAXIFS(FactInternetSales[SalesAmount],FactInternetSales[City],FactInternetSales[[#This Row],[City]])=FactInternetSales[[#This Row],[SalesAmount]],"Max","")</f>
        <v/>
      </c>
      <c r="E7020" t="str">
        <f>IF(FactInternetSales[[#This Row],[SalesAmount]]=GETPIVOTDATA("SalesAmount",$H$1,"City",FactInternetSales[[#This Row],[City]]),"Max","")</f>
        <v/>
      </c>
      <c r="G7020" s="1"/>
    </row>
    <row r="7021" spans="1:7" x14ac:dyDescent="0.25">
      <c r="A7021">
        <v>2071.4196000000002</v>
      </c>
      <c r="B7021" s="1" t="s">
        <v>16</v>
      </c>
      <c r="C7021" t="str">
        <f t="array" ref="C7021">IF(MAX(IF(FactInternetSales[City]=FactInternetSales[[#This Row],[City]],FactInternetSales[SalesAmount]))=FactInternetSales[[#This Row],[SalesAmount]],"Max","")</f>
        <v/>
      </c>
      <c r="D7021" s="1" t="str">
        <f>IF(_xlfn.MAXIFS(FactInternetSales[SalesAmount],FactInternetSales[City],FactInternetSales[[#This Row],[City]])=FactInternetSales[[#This Row],[SalesAmount]],"Max","")</f>
        <v/>
      </c>
      <c r="E7021" t="str">
        <f>IF(FactInternetSales[[#This Row],[SalesAmount]]=GETPIVOTDATA("SalesAmount",$H$1,"City",FactInternetSales[[#This Row],[City]]),"Max","")</f>
        <v/>
      </c>
      <c r="G7021" s="1"/>
    </row>
    <row r="7022" spans="1:7" x14ac:dyDescent="0.25">
      <c r="A7022">
        <v>2071.4196000000002</v>
      </c>
      <c r="B7022" s="1" t="s">
        <v>16</v>
      </c>
      <c r="C7022" t="str">
        <f t="array" ref="C7022">IF(MAX(IF(FactInternetSales[City]=FactInternetSales[[#This Row],[City]],FactInternetSales[SalesAmount]))=FactInternetSales[[#This Row],[SalesAmount]],"Max","")</f>
        <v/>
      </c>
      <c r="D7022" s="1" t="str">
        <f>IF(_xlfn.MAXIFS(FactInternetSales[SalesAmount],FactInternetSales[City],FactInternetSales[[#This Row],[City]])=FactInternetSales[[#This Row],[SalesAmount]],"Max","")</f>
        <v/>
      </c>
      <c r="E7022" t="str">
        <f>IF(FactInternetSales[[#This Row],[SalesAmount]]=GETPIVOTDATA("SalesAmount",$H$1,"City",FactInternetSales[[#This Row],[City]]),"Max","")</f>
        <v/>
      </c>
      <c r="G7022" s="1"/>
    </row>
    <row r="7023" spans="1:7" x14ac:dyDescent="0.25">
      <c r="A7023">
        <v>2071.4196000000002</v>
      </c>
      <c r="B7023" s="1" t="s">
        <v>16</v>
      </c>
      <c r="C7023" t="str">
        <f t="array" ref="C7023">IF(MAX(IF(FactInternetSales[City]=FactInternetSales[[#This Row],[City]],FactInternetSales[SalesAmount]))=FactInternetSales[[#This Row],[SalesAmount]],"Max","")</f>
        <v/>
      </c>
      <c r="D7023" s="1" t="str">
        <f>IF(_xlfn.MAXIFS(FactInternetSales[SalesAmount],FactInternetSales[City],FactInternetSales[[#This Row],[City]])=FactInternetSales[[#This Row],[SalesAmount]],"Max","")</f>
        <v/>
      </c>
      <c r="E7023" t="str">
        <f>IF(FactInternetSales[[#This Row],[SalesAmount]]=GETPIVOTDATA("SalesAmount",$H$1,"City",FactInternetSales[[#This Row],[City]]),"Max","")</f>
        <v/>
      </c>
      <c r="G7023" s="1"/>
    </row>
    <row r="7024" spans="1:7" x14ac:dyDescent="0.25">
      <c r="A7024">
        <v>2071.4196000000002</v>
      </c>
      <c r="B7024" s="1" t="s">
        <v>16</v>
      </c>
      <c r="C7024" t="str">
        <f t="array" ref="C7024">IF(MAX(IF(FactInternetSales[City]=FactInternetSales[[#This Row],[City]],FactInternetSales[SalesAmount]))=FactInternetSales[[#This Row],[SalesAmount]],"Max","")</f>
        <v/>
      </c>
      <c r="D7024" s="1" t="str">
        <f>IF(_xlfn.MAXIFS(FactInternetSales[SalesAmount],FactInternetSales[City],FactInternetSales[[#This Row],[City]])=FactInternetSales[[#This Row],[SalesAmount]],"Max","")</f>
        <v/>
      </c>
      <c r="E7024" t="str">
        <f>IF(FactInternetSales[[#This Row],[SalesAmount]]=GETPIVOTDATA("SalesAmount",$H$1,"City",FactInternetSales[[#This Row],[City]]),"Max","")</f>
        <v/>
      </c>
      <c r="G7024" s="1"/>
    </row>
    <row r="7025" spans="1:7" x14ac:dyDescent="0.25">
      <c r="A7025">
        <v>2049.0981999999999</v>
      </c>
      <c r="B7025" s="1" t="s">
        <v>16</v>
      </c>
      <c r="C7025" t="str">
        <f t="array" ref="C7025">IF(MAX(IF(FactInternetSales[City]=FactInternetSales[[#This Row],[City]],FactInternetSales[SalesAmount]))=FactInternetSales[[#This Row],[SalesAmount]],"Max","")</f>
        <v/>
      </c>
      <c r="D7025" s="1" t="str">
        <f>IF(_xlfn.MAXIFS(FactInternetSales[SalesAmount],FactInternetSales[City],FactInternetSales[[#This Row],[City]])=FactInternetSales[[#This Row],[SalesAmount]],"Max","")</f>
        <v/>
      </c>
      <c r="E7025" t="str">
        <f>IF(FactInternetSales[[#This Row],[SalesAmount]]=GETPIVOTDATA("SalesAmount",$H$1,"City",FactInternetSales[[#This Row],[City]]),"Max","")</f>
        <v/>
      </c>
      <c r="G7025" s="1"/>
    </row>
    <row r="7026" spans="1:7" x14ac:dyDescent="0.25">
      <c r="A7026">
        <v>2049.0981999999999</v>
      </c>
      <c r="B7026" s="1" t="s">
        <v>16</v>
      </c>
      <c r="C7026" t="str">
        <f t="array" ref="C7026">IF(MAX(IF(FactInternetSales[City]=FactInternetSales[[#This Row],[City]],FactInternetSales[SalesAmount]))=FactInternetSales[[#This Row],[SalesAmount]],"Max","")</f>
        <v/>
      </c>
      <c r="D7026" s="1" t="str">
        <f>IF(_xlfn.MAXIFS(FactInternetSales[SalesAmount],FactInternetSales[City],FactInternetSales[[#This Row],[City]])=FactInternetSales[[#This Row],[SalesAmount]],"Max","")</f>
        <v/>
      </c>
      <c r="E7026" t="str">
        <f>IF(FactInternetSales[[#This Row],[SalesAmount]]=GETPIVOTDATA("SalesAmount",$H$1,"City",FactInternetSales[[#This Row],[City]]),"Max","")</f>
        <v/>
      </c>
      <c r="G7026" s="1"/>
    </row>
    <row r="7027" spans="1:7" x14ac:dyDescent="0.25">
      <c r="A7027">
        <v>2049.0981999999999</v>
      </c>
      <c r="B7027" s="1" t="s">
        <v>16</v>
      </c>
      <c r="C7027" t="str">
        <f t="array" ref="C7027">IF(MAX(IF(FactInternetSales[City]=FactInternetSales[[#This Row],[City]],FactInternetSales[SalesAmount]))=FactInternetSales[[#This Row],[SalesAmount]],"Max","")</f>
        <v/>
      </c>
      <c r="D7027" s="1" t="str">
        <f>IF(_xlfn.MAXIFS(FactInternetSales[SalesAmount],FactInternetSales[City],FactInternetSales[[#This Row],[City]])=FactInternetSales[[#This Row],[SalesAmount]],"Max","")</f>
        <v/>
      </c>
      <c r="E7027" t="str">
        <f>IF(FactInternetSales[[#This Row],[SalesAmount]]=GETPIVOTDATA("SalesAmount",$H$1,"City",FactInternetSales[[#This Row],[City]]),"Max","")</f>
        <v/>
      </c>
      <c r="G7027" s="1"/>
    </row>
    <row r="7028" spans="1:7" x14ac:dyDescent="0.25">
      <c r="A7028">
        <v>2049.0981999999999</v>
      </c>
      <c r="B7028" s="1" t="s">
        <v>16</v>
      </c>
      <c r="C7028" t="str">
        <f t="array" ref="C7028">IF(MAX(IF(FactInternetSales[City]=FactInternetSales[[#This Row],[City]],FactInternetSales[SalesAmount]))=FactInternetSales[[#This Row],[SalesAmount]],"Max","")</f>
        <v/>
      </c>
      <c r="D7028" s="1" t="str">
        <f>IF(_xlfn.MAXIFS(FactInternetSales[SalesAmount],FactInternetSales[City],FactInternetSales[[#This Row],[City]])=FactInternetSales[[#This Row],[SalesAmount]],"Max","")</f>
        <v/>
      </c>
      <c r="E7028" t="str">
        <f>IF(FactInternetSales[[#This Row],[SalesAmount]]=GETPIVOTDATA("SalesAmount",$H$1,"City",FactInternetSales[[#This Row],[City]]),"Max","")</f>
        <v/>
      </c>
      <c r="G7028" s="1"/>
    </row>
    <row r="7029" spans="1:7" x14ac:dyDescent="0.25">
      <c r="A7029">
        <v>2049.0981999999999</v>
      </c>
      <c r="B7029" s="1" t="s">
        <v>16</v>
      </c>
      <c r="C7029" t="str">
        <f t="array" ref="C7029">IF(MAX(IF(FactInternetSales[City]=FactInternetSales[[#This Row],[City]],FactInternetSales[SalesAmount]))=FactInternetSales[[#This Row],[SalesAmount]],"Max","")</f>
        <v/>
      </c>
      <c r="D7029" s="1" t="str">
        <f>IF(_xlfn.MAXIFS(FactInternetSales[SalesAmount],FactInternetSales[City],FactInternetSales[[#This Row],[City]])=FactInternetSales[[#This Row],[SalesAmount]],"Max","")</f>
        <v/>
      </c>
      <c r="E7029" t="str">
        <f>IF(FactInternetSales[[#This Row],[SalesAmount]]=GETPIVOTDATA("SalesAmount",$H$1,"City",FactInternetSales[[#This Row],[City]]),"Max","")</f>
        <v/>
      </c>
      <c r="G7029" s="1"/>
    </row>
    <row r="7030" spans="1:7" x14ac:dyDescent="0.25">
      <c r="A7030">
        <v>1700.99</v>
      </c>
      <c r="B7030" s="1" t="s">
        <v>16</v>
      </c>
      <c r="C7030" t="str">
        <f t="array" ref="C7030">IF(MAX(IF(FactInternetSales[City]=FactInternetSales[[#This Row],[City]],FactInternetSales[SalesAmount]))=FactInternetSales[[#This Row],[SalesAmount]],"Max","")</f>
        <v/>
      </c>
      <c r="D7030" s="1" t="str">
        <f>IF(_xlfn.MAXIFS(FactInternetSales[SalesAmount],FactInternetSales[City],FactInternetSales[[#This Row],[City]])=FactInternetSales[[#This Row],[SalesAmount]],"Max","")</f>
        <v/>
      </c>
      <c r="E7030" t="str">
        <f>IF(FactInternetSales[[#This Row],[SalesAmount]]=GETPIVOTDATA("SalesAmount",$H$1,"City",FactInternetSales[[#This Row],[City]]),"Max","")</f>
        <v/>
      </c>
      <c r="G7030" s="1"/>
    </row>
    <row r="7031" spans="1:7" x14ac:dyDescent="0.25">
      <c r="A7031">
        <v>1214.8499999999999</v>
      </c>
      <c r="B7031" s="1" t="s">
        <v>16</v>
      </c>
      <c r="C7031" t="str">
        <f t="array" ref="C7031">IF(MAX(IF(FactInternetSales[City]=FactInternetSales[[#This Row],[City]],FactInternetSales[SalesAmount]))=FactInternetSales[[#This Row],[SalesAmount]],"Max","")</f>
        <v/>
      </c>
      <c r="D7031" s="1" t="str">
        <f>IF(_xlfn.MAXIFS(FactInternetSales[SalesAmount],FactInternetSales[City],FactInternetSales[[#This Row],[City]])=FactInternetSales[[#This Row],[SalesAmount]],"Max","")</f>
        <v/>
      </c>
      <c r="E7031" t="str">
        <f>IF(FactInternetSales[[#This Row],[SalesAmount]]=GETPIVOTDATA("SalesAmount",$H$1,"City",FactInternetSales[[#This Row],[City]]),"Max","")</f>
        <v/>
      </c>
      <c r="G7031" s="1"/>
    </row>
    <row r="7032" spans="1:7" x14ac:dyDescent="0.25">
      <c r="A7032">
        <v>1120.49</v>
      </c>
      <c r="B7032" s="1" t="s">
        <v>16</v>
      </c>
      <c r="C7032" t="str">
        <f t="array" ref="C7032">IF(MAX(IF(FactInternetSales[City]=FactInternetSales[[#This Row],[City]],FactInternetSales[SalesAmount]))=FactInternetSales[[#This Row],[SalesAmount]],"Max","")</f>
        <v/>
      </c>
      <c r="D7032" s="1" t="str">
        <f>IF(_xlfn.MAXIFS(FactInternetSales[SalesAmount],FactInternetSales[City],FactInternetSales[[#This Row],[City]])=FactInternetSales[[#This Row],[SalesAmount]],"Max","")</f>
        <v/>
      </c>
      <c r="E7032" t="str">
        <f>IF(FactInternetSales[[#This Row],[SalesAmount]]=GETPIVOTDATA("SalesAmount",$H$1,"City",FactInternetSales[[#This Row],[City]]),"Max","")</f>
        <v/>
      </c>
      <c r="G7032" s="1"/>
    </row>
    <row r="7033" spans="1:7" x14ac:dyDescent="0.25">
      <c r="A7033">
        <v>1120.49</v>
      </c>
      <c r="B7033" s="1" t="s">
        <v>16</v>
      </c>
      <c r="C7033" t="str">
        <f t="array" ref="C7033">IF(MAX(IF(FactInternetSales[City]=FactInternetSales[[#This Row],[City]],FactInternetSales[SalesAmount]))=FactInternetSales[[#This Row],[SalesAmount]],"Max","")</f>
        <v/>
      </c>
      <c r="D7033" s="1" t="str">
        <f>IF(_xlfn.MAXIFS(FactInternetSales[SalesAmount],FactInternetSales[City],FactInternetSales[[#This Row],[City]])=FactInternetSales[[#This Row],[SalesAmount]],"Max","")</f>
        <v/>
      </c>
      <c r="E7033" t="str">
        <f>IF(FactInternetSales[[#This Row],[SalesAmount]]=GETPIVOTDATA("SalesAmount",$H$1,"City",FactInternetSales[[#This Row],[City]]),"Max","")</f>
        <v/>
      </c>
      <c r="G7033" s="1"/>
    </row>
    <row r="7034" spans="1:7" x14ac:dyDescent="0.25">
      <c r="A7034">
        <v>1000.4375</v>
      </c>
      <c r="B7034" s="1" t="s">
        <v>16</v>
      </c>
      <c r="C7034" t="str">
        <f t="array" ref="C7034">IF(MAX(IF(FactInternetSales[City]=FactInternetSales[[#This Row],[City]],FactInternetSales[SalesAmount]))=FactInternetSales[[#This Row],[SalesAmount]],"Max","")</f>
        <v/>
      </c>
      <c r="D7034" s="1" t="str">
        <f>IF(_xlfn.MAXIFS(FactInternetSales[SalesAmount],FactInternetSales[City],FactInternetSales[[#This Row],[City]])=FactInternetSales[[#This Row],[SalesAmount]],"Max","")</f>
        <v/>
      </c>
      <c r="E7034" t="str">
        <f>IF(FactInternetSales[[#This Row],[SalesAmount]]=GETPIVOTDATA("SalesAmount",$H$1,"City",FactInternetSales[[#This Row],[City]]),"Max","")</f>
        <v/>
      </c>
      <c r="G7034" s="1"/>
    </row>
    <row r="7035" spans="1:7" x14ac:dyDescent="0.25">
      <c r="A7035">
        <v>1000.4375</v>
      </c>
      <c r="B7035" s="1" t="s">
        <v>16</v>
      </c>
      <c r="C7035" t="str">
        <f t="array" ref="C7035">IF(MAX(IF(FactInternetSales[City]=FactInternetSales[[#This Row],[City]],FactInternetSales[SalesAmount]))=FactInternetSales[[#This Row],[SalesAmount]],"Max","")</f>
        <v/>
      </c>
      <c r="D7035" s="1" t="str">
        <f>IF(_xlfn.MAXIFS(FactInternetSales[SalesAmount],FactInternetSales[City],FactInternetSales[[#This Row],[City]])=FactInternetSales[[#This Row],[SalesAmount]],"Max","")</f>
        <v/>
      </c>
      <c r="E7035" t="str">
        <f>IF(FactInternetSales[[#This Row],[SalesAmount]]=GETPIVOTDATA("SalesAmount",$H$1,"City",FactInternetSales[[#This Row],[City]]),"Max","")</f>
        <v/>
      </c>
      <c r="G7035" s="1"/>
    </row>
    <row r="7036" spans="1:7" x14ac:dyDescent="0.25">
      <c r="A7036">
        <v>1000.4375</v>
      </c>
      <c r="B7036" s="1" t="s">
        <v>16</v>
      </c>
      <c r="C7036" t="str">
        <f t="array" ref="C7036">IF(MAX(IF(FactInternetSales[City]=FactInternetSales[[#This Row],[City]],FactInternetSales[SalesAmount]))=FactInternetSales[[#This Row],[SalesAmount]],"Max","")</f>
        <v/>
      </c>
      <c r="D7036" s="1" t="str">
        <f>IF(_xlfn.MAXIFS(FactInternetSales[SalesAmount],FactInternetSales[City],FactInternetSales[[#This Row],[City]])=FactInternetSales[[#This Row],[SalesAmount]],"Max","")</f>
        <v/>
      </c>
      <c r="E7036" t="str">
        <f>IF(FactInternetSales[[#This Row],[SalesAmount]]=GETPIVOTDATA("SalesAmount",$H$1,"City",FactInternetSales[[#This Row],[City]]),"Max","")</f>
        <v/>
      </c>
      <c r="G7036" s="1"/>
    </row>
    <row r="7037" spans="1:7" x14ac:dyDescent="0.25">
      <c r="A7037">
        <v>782.99</v>
      </c>
      <c r="B7037" s="1" t="s">
        <v>16</v>
      </c>
      <c r="C7037" t="str">
        <f t="array" ref="C7037">IF(MAX(IF(FactInternetSales[City]=FactInternetSales[[#This Row],[City]],FactInternetSales[SalesAmount]))=FactInternetSales[[#This Row],[SalesAmount]],"Max","")</f>
        <v/>
      </c>
      <c r="D7037" s="1" t="str">
        <f>IF(_xlfn.MAXIFS(FactInternetSales[SalesAmount],FactInternetSales[City],FactInternetSales[[#This Row],[City]])=FactInternetSales[[#This Row],[SalesAmount]],"Max","")</f>
        <v/>
      </c>
      <c r="E7037" t="str">
        <f>IF(FactInternetSales[[#This Row],[SalesAmount]]=GETPIVOTDATA("SalesAmount",$H$1,"City",FactInternetSales[[#This Row],[City]]),"Max","")</f>
        <v/>
      </c>
      <c r="G7037" s="1"/>
    </row>
    <row r="7038" spans="1:7" x14ac:dyDescent="0.25">
      <c r="A7038">
        <v>782.99</v>
      </c>
      <c r="B7038" s="1" t="s">
        <v>16</v>
      </c>
      <c r="C7038" t="str">
        <f t="array" ref="C7038">IF(MAX(IF(FactInternetSales[City]=FactInternetSales[[#This Row],[City]],FactInternetSales[SalesAmount]))=FactInternetSales[[#This Row],[SalesAmount]],"Max","")</f>
        <v/>
      </c>
      <c r="D7038" s="1" t="str">
        <f>IF(_xlfn.MAXIFS(FactInternetSales[SalesAmount],FactInternetSales[City],FactInternetSales[[#This Row],[City]])=FactInternetSales[[#This Row],[SalesAmount]],"Max","")</f>
        <v/>
      </c>
      <c r="E7038" t="str">
        <f>IF(FactInternetSales[[#This Row],[SalesAmount]]=GETPIVOTDATA("SalesAmount",$H$1,"City",FactInternetSales[[#This Row],[City]]),"Max","")</f>
        <v/>
      </c>
      <c r="G7038" s="1"/>
    </row>
    <row r="7039" spans="1:7" x14ac:dyDescent="0.25">
      <c r="A7039">
        <v>782.99</v>
      </c>
      <c r="B7039" s="1" t="s">
        <v>16</v>
      </c>
      <c r="C7039" t="str">
        <f t="array" ref="C7039">IF(MAX(IF(FactInternetSales[City]=FactInternetSales[[#This Row],[City]],FactInternetSales[SalesAmount]))=FactInternetSales[[#This Row],[SalesAmount]],"Max","")</f>
        <v/>
      </c>
      <c r="D7039" s="1" t="str">
        <f>IF(_xlfn.MAXIFS(FactInternetSales[SalesAmount],FactInternetSales[City],FactInternetSales[[#This Row],[City]])=FactInternetSales[[#This Row],[SalesAmount]],"Max","")</f>
        <v/>
      </c>
      <c r="E7039" t="str">
        <f>IF(FactInternetSales[[#This Row],[SalesAmount]]=GETPIVOTDATA("SalesAmount",$H$1,"City",FactInternetSales[[#This Row],[City]]),"Max","")</f>
        <v/>
      </c>
      <c r="G7039" s="1"/>
    </row>
    <row r="7040" spans="1:7" x14ac:dyDescent="0.25">
      <c r="A7040">
        <v>782.99</v>
      </c>
      <c r="B7040" s="1" t="s">
        <v>16</v>
      </c>
      <c r="C7040" t="str">
        <f t="array" ref="C7040">IF(MAX(IF(FactInternetSales[City]=FactInternetSales[[#This Row],[City]],FactInternetSales[SalesAmount]))=FactInternetSales[[#This Row],[SalesAmount]],"Max","")</f>
        <v/>
      </c>
      <c r="D7040" s="1" t="str">
        <f>IF(_xlfn.MAXIFS(FactInternetSales[SalesAmount],FactInternetSales[City],FactInternetSales[[#This Row],[City]])=FactInternetSales[[#This Row],[SalesAmount]],"Max","")</f>
        <v/>
      </c>
      <c r="E7040" t="str">
        <f>IF(FactInternetSales[[#This Row],[SalesAmount]]=GETPIVOTDATA("SalesAmount",$H$1,"City",FactInternetSales[[#This Row],[City]]),"Max","")</f>
        <v/>
      </c>
      <c r="G7040" s="1"/>
    </row>
    <row r="7041" spans="1:7" x14ac:dyDescent="0.25">
      <c r="A7041">
        <v>769.49</v>
      </c>
      <c r="B7041" s="1" t="s">
        <v>16</v>
      </c>
      <c r="C7041" t="str">
        <f t="array" ref="C7041">IF(MAX(IF(FactInternetSales[City]=FactInternetSales[[#This Row],[City]],FactInternetSales[SalesAmount]))=FactInternetSales[[#This Row],[SalesAmount]],"Max","")</f>
        <v/>
      </c>
      <c r="D7041" s="1" t="str">
        <f>IF(_xlfn.MAXIFS(FactInternetSales[SalesAmount],FactInternetSales[City],FactInternetSales[[#This Row],[City]])=FactInternetSales[[#This Row],[SalesAmount]],"Max","")</f>
        <v/>
      </c>
      <c r="E7041" t="str">
        <f>IF(FactInternetSales[[#This Row],[SalesAmount]]=GETPIVOTDATA("SalesAmount",$H$1,"City",FactInternetSales[[#This Row],[City]]),"Max","")</f>
        <v/>
      </c>
      <c r="G7041" s="1"/>
    </row>
    <row r="7042" spans="1:7" x14ac:dyDescent="0.25">
      <c r="A7042">
        <v>742.35</v>
      </c>
      <c r="B7042" s="1" t="s">
        <v>16</v>
      </c>
      <c r="C7042" t="str">
        <f t="array" ref="C7042">IF(MAX(IF(FactInternetSales[City]=FactInternetSales[[#This Row],[City]],FactInternetSales[SalesAmount]))=FactInternetSales[[#This Row],[SalesAmount]],"Max","")</f>
        <v/>
      </c>
      <c r="D7042" s="1" t="str">
        <f>IF(_xlfn.MAXIFS(FactInternetSales[SalesAmount],FactInternetSales[City],FactInternetSales[[#This Row],[City]])=FactInternetSales[[#This Row],[SalesAmount]],"Max","")</f>
        <v/>
      </c>
      <c r="E7042" t="str">
        <f>IF(FactInternetSales[[#This Row],[SalesAmount]]=GETPIVOTDATA("SalesAmount",$H$1,"City",FactInternetSales[[#This Row],[City]]),"Max","")</f>
        <v/>
      </c>
      <c r="G7042" s="1"/>
    </row>
    <row r="7043" spans="1:7" x14ac:dyDescent="0.25">
      <c r="A7043">
        <v>699.09820000000002</v>
      </c>
      <c r="B7043" s="1" t="s">
        <v>16</v>
      </c>
      <c r="C7043" t="str">
        <f t="array" ref="C7043">IF(MAX(IF(FactInternetSales[City]=FactInternetSales[[#This Row],[City]],FactInternetSales[SalesAmount]))=FactInternetSales[[#This Row],[SalesAmount]],"Max","")</f>
        <v/>
      </c>
      <c r="D7043" s="1" t="str">
        <f>IF(_xlfn.MAXIFS(FactInternetSales[SalesAmount],FactInternetSales[City],FactInternetSales[[#This Row],[City]])=FactInternetSales[[#This Row],[SalesAmount]],"Max","")</f>
        <v/>
      </c>
      <c r="E7043" t="str">
        <f>IF(FactInternetSales[[#This Row],[SalesAmount]]=GETPIVOTDATA("SalesAmount",$H$1,"City",FactInternetSales[[#This Row],[City]]),"Max","")</f>
        <v/>
      </c>
      <c r="G7043" s="1"/>
    </row>
    <row r="7044" spans="1:7" x14ac:dyDescent="0.25">
      <c r="A7044">
        <v>564.99</v>
      </c>
      <c r="B7044" s="1" t="s">
        <v>16</v>
      </c>
      <c r="C7044" t="str">
        <f t="array" ref="C7044">IF(MAX(IF(FactInternetSales[City]=FactInternetSales[[#This Row],[City]],FactInternetSales[SalesAmount]))=FactInternetSales[[#This Row],[SalesAmount]],"Max","")</f>
        <v/>
      </c>
      <c r="D7044" s="1" t="str">
        <f>IF(_xlfn.MAXIFS(FactInternetSales[SalesAmount],FactInternetSales[City],FactInternetSales[[#This Row],[City]])=FactInternetSales[[#This Row],[SalesAmount]],"Max","")</f>
        <v/>
      </c>
      <c r="E7044" t="str">
        <f>IF(FactInternetSales[[#This Row],[SalesAmount]]=GETPIVOTDATA("SalesAmount",$H$1,"City",FactInternetSales[[#This Row],[City]]),"Max","")</f>
        <v/>
      </c>
      <c r="G7044" s="1"/>
    </row>
    <row r="7045" spans="1:7" x14ac:dyDescent="0.25">
      <c r="A7045">
        <v>159</v>
      </c>
      <c r="B7045" s="1" t="s">
        <v>16</v>
      </c>
      <c r="C7045" t="str">
        <f t="array" ref="C7045">IF(MAX(IF(FactInternetSales[City]=FactInternetSales[[#This Row],[City]],FactInternetSales[SalesAmount]))=FactInternetSales[[#This Row],[SalesAmount]],"Max","")</f>
        <v/>
      </c>
      <c r="D7045" s="1" t="str">
        <f>IF(_xlfn.MAXIFS(FactInternetSales[SalesAmount],FactInternetSales[City],FactInternetSales[[#This Row],[City]])=FactInternetSales[[#This Row],[SalesAmount]],"Max","")</f>
        <v/>
      </c>
      <c r="E7045" t="str">
        <f>IF(FactInternetSales[[#This Row],[SalesAmount]]=GETPIVOTDATA("SalesAmount",$H$1,"City",FactInternetSales[[#This Row],[City]]),"Max","")</f>
        <v/>
      </c>
      <c r="G7045" s="1"/>
    </row>
    <row r="7046" spans="1:7" x14ac:dyDescent="0.25">
      <c r="A7046">
        <v>69.989999999999995</v>
      </c>
      <c r="B7046" s="1" t="s">
        <v>16</v>
      </c>
      <c r="C7046" t="str">
        <f t="array" ref="C7046">IF(MAX(IF(FactInternetSales[City]=FactInternetSales[[#This Row],[City]],FactInternetSales[SalesAmount]))=FactInternetSales[[#This Row],[SalesAmount]],"Max","")</f>
        <v/>
      </c>
      <c r="D7046" s="1" t="str">
        <f>IF(_xlfn.MAXIFS(FactInternetSales[SalesAmount],FactInternetSales[City],FactInternetSales[[#This Row],[City]])=FactInternetSales[[#This Row],[SalesAmount]],"Max","")</f>
        <v/>
      </c>
      <c r="E7046" t="str">
        <f>IF(FactInternetSales[[#This Row],[SalesAmount]]=GETPIVOTDATA("SalesAmount",$H$1,"City",FactInternetSales[[#This Row],[City]]),"Max","")</f>
        <v/>
      </c>
      <c r="G7046" s="1"/>
    </row>
    <row r="7047" spans="1:7" x14ac:dyDescent="0.25">
      <c r="A7047">
        <v>63.5</v>
      </c>
      <c r="B7047" s="1" t="s">
        <v>16</v>
      </c>
      <c r="C7047" t="str">
        <f t="array" ref="C7047">IF(MAX(IF(FactInternetSales[City]=FactInternetSales[[#This Row],[City]],FactInternetSales[SalesAmount]))=FactInternetSales[[#This Row],[SalesAmount]],"Max","")</f>
        <v/>
      </c>
      <c r="D7047" s="1" t="str">
        <f>IF(_xlfn.MAXIFS(FactInternetSales[SalesAmount],FactInternetSales[City],FactInternetSales[[#This Row],[City]])=FactInternetSales[[#This Row],[SalesAmount]],"Max","")</f>
        <v/>
      </c>
      <c r="E7047" t="str">
        <f>IF(FactInternetSales[[#This Row],[SalesAmount]]=GETPIVOTDATA("SalesAmount",$H$1,"City",FactInternetSales[[#This Row],[City]]),"Max","")</f>
        <v/>
      </c>
      <c r="G7047" s="1"/>
    </row>
    <row r="7048" spans="1:7" x14ac:dyDescent="0.25">
      <c r="A7048">
        <v>54.99</v>
      </c>
      <c r="B7048" s="1" t="s">
        <v>16</v>
      </c>
      <c r="C7048" t="str">
        <f t="array" ref="C7048">IF(MAX(IF(FactInternetSales[City]=FactInternetSales[[#This Row],[City]],FactInternetSales[SalesAmount]))=FactInternetSales[[#This Row],[SalesAmount]],"Max","")</f>
        <v/>
      </c>
      <c r="D7048" s="1" t="str">
        <f>IF(_xlfn.MAXIFS(FactInternetSales[SalesAmount],FactInternetSales[City],FactInternetSales[[#This Row],[City]])=FactInternetSales[[#This Row],[SalesAmount]],"Max","")</f>
        <v/>
      </c>
      <c r="E7048" t="str">
        <f>IF(FactInternetSales[[#This Row],[SalesAmount]]=GETPIVOTDATA("SalesAmount",$H$1,"City",FactInternetSales[[#This Row],[City]]),"Max","")</f>
        <v/>
      </c>
      <c r="G7048" s="1"/>
    </row>
    <row r="7049" spans="1:7" x14ac:dyDescent="0.25">
      <c r="A7049">
        <v>53.99</v>
      </c>
      <c r="B7049" s="1" t="s">
        <v>16</v>
      </c>
      <c r="C7049" t="str">
        <f t="array" ref="C7049">IF(MAX(IF(FactInternetSales[City]=FactInternetSales[[#This Row],[City]],FactInternetSales[SalesAmount]))=FactInternetSales[[#This Row],[SalesAmount]],"Max","")</f>
        <v/>
      </c>
      <c r="D7049" s="1" t="str">
        <f>IF(_xlfn.MAXIFS(FactInternetSales[SalesAmount],FactInternetSales[City],FactInternetSales[[#This Row],[City]])=FactInternetSales[[#This Row],[SalesAmount]],"Max","")</f>
        <v/>
      </c>
      <c r="E7049" t="str">
        <f>IF(FactInternetSales[[#This Row],[SalesAmount]]=GETPIVOTDATA("SalesAmount",$H$1,"City",FactInternetSales[[#This Row],[City]]),"Max","")</f>
        <v/>
      </c>
      <c r="G7049" s="1"/>
    </row>
    <row r="7050" spans="1:7" x14ac:dyDescent="0.25">
      <c r="A7050">
        <v>53.99</v>
      </c>
      <c r="B7050" s="1" t="s">
        <v>16</v>
      </c>
      <c r="C7050" t="str">
        <f t="array" ref="C7050">IF(MAX(IF(FactInternetSales[City]=FactInternetSales[[#This Row],[City]],FactInternetSales[SalesAmount]))=FactInternetSales[[#This Row],[SalesAmount]],"Max","")</f>
        <v/>
      </c>
      <c r="D7050" s="1" t="str">
        <f>IF(_xlfn.MAXIFS(FactInternetSales[SalesAmount],FactInternetSales[City],FactInternetSales[[#This Row],[City]])=FactInternetSales[[#This Row],[SalesAmount]],"Max","")</f>
        <v/>
      </c>
      <c r="E7050" t="str">
        <f>IF(FactInternetSales[[#This Row],[SalesAmount]]=GETPIVOTDATA("SalesAmount",$H$1,"City",FactInternetSales[[#This Row],[City]]),"Max","")</f>
        <v/>
      </c>
      <c r="G7050" s="1"/>
    </row>
    <row r="7051" spans="1:7" x14ac:dyDescent="0.25">
      <c r="A7051">
        <v>53.99</v>
      </c>
      <c r="B7051" s="1" t="s">
        <v>16</v>
      </c>
      <c r="C7051" t="str">
        <f t="array" ref="C7051">IF(MAX(IF(FactInternetSales[City]=FactInternetSales[[#This Row],[City]],FactInternetSales[SalesAmount]))=FactInternetSales[[#This Row],[SalesAmount]],"Max","")</f>
        <v/>
      </c>
      <c r="D7051" s="1" t="str">
        <f>IF(_xlfn.MAXIFS(FactInternetSales[SalesAmount],FactInternetSales[City],FactInternetSales[[#This Row],[City]])=FactInternetSales[[#This Row],[SalesAmount]],"Max","")</f>
        <v/>
      </c>
      <c r="E7051" t="str">
        <f>IF(FactInternetSales[[#This Row],[SalesAmount]]=GETPIVOTDATA("SalesAmount",$H$1,"City",FactInternetSales[[#This Row],[City]]),"Max","")</f>
        <v/>
      </c>
      <c r="G7051" s="1"/>
    </row>
    <row r="7052" spans="1:7" x14ac:dyDescent="0.25">
      <c r="A7052">
        <v>49.99</v>
      </c>
      <c r="B7052" s="1" t="s">
        <v>16</v>
      </c>
      <c r="C7052" t="str">
        <f t="array" ref="C7052">IF(MAX(IF(FactInternetSales[City]=FactInternetSales[[#This Row],[City]],FactInternetSales[SalesAmount]))=FactInternetSales[[#This Row],[SalesAmount]],"Max","")</f>
        <v/>
      </c>
      <c r="D7052" s="1" t="str">
        <f>IF(_xlfn.MAXIFS(FactInternetSales[SalesAmount],FactInternetSales[City],FactInternetSales[[#This Row],[City]])=FactInternetSales[[#This Row],[SalesAmount]],"Max","")</f>
        <v/>
      </c>
      <c r="E7052" t="str">
        <f>IF(FactInternetSales[[#This Row],[SalesAmount]]=GETPIVOTDATA("SalesAmount",$H$1,"City",FactInternetSales[[#This Row],[City]]),"Max","")</f>
        <v/>
      </c>
      <c r="G7052" s="1"/>
    </row>
    <row r="7053" spans="1:7" x14ac:dyDescent="0.25">
      <c r="A7053">
        <v>49.99</v>
      </c>
      <c r="B7053" s="1" t="s">
        <v>16</v>
      </c>
      <c r="C7053" t="str">
        <f t="array" ref="C7053">IF(MAX(IF(FactInternetSales[City]=FactInternetSales[[#This Row],[City]],FactInternetSales[SalesAmount]))=FactInternetSales[[#This Row],[SalesAmount]],"Max","")</f>
        <v/>
      </c>
      <c r="D7053" s="1" t="str">
        <f>IF(_xlfn.MAXIFS(FactInternetSales[SalesAmount],FactInternetSales[City],FactInternetSales[[#This Row],[City]])=FactInternetSales[[#This Row],[SalesAmount]],"Max","")</f>
        <v/>
      </c>
      <c r="E7053" t="str">
        <f>IF(FactInternetSales[[#This Row],[SalesAmount]]=GETPIVOTDATA("SalesAmount",$H$1,"City",FactInternetSales[[#This Row],[City]]),"Max","")</f>
        <v/>
      </c>
      <c r="G7053" s="1"/>
    </row>
    <row r="7054" spans="1:7" x14ac:dyDescent="0.25">
      <c r="A7054">
        <v>35</v>
      </c>
      <c r="B7054" s="1" t="s">
        <v>16</v>
      </c>
      <c r="C7054" t="str">
        <f t="array" ref="C7054">IF(MAX(IF(FactInternetSales[City]=FactInternetSales[[#This Row],[City]],FactInternetSales[SalesAmount]))=FactInternetSales[[#This Row],[SalesAmount]],"Max","")</f>
        <v/>
      </c>
      <c r="D7054" s="1" t="str">
        <f>IF(_xlfn.MAXIFS(FactInternetSales[SalesAmount],FactInternetSales[City],FactInternetSales[[#This Row],[City]])=FactInternetSales[[#This Row],[SalesAmount]],"Max","")</f>
        <v/>
      </c>
      <c r="E7054" t="str">
        <f>IF(FactInternetSales[[#This Row],[SalesAmount]]=GETPIVOTDATA("SalesAmount",$H$1,"City",FactInternetSales[[#This Row],[City]]),"Max","")</f>
        <v/>
      </c>
      <c r="G7054" s="1"/>
    </row>
    <row r="7055" spans="1:7" x14ac:dyDescent="0.25">
      <c r="A7055">
        <v>35</v>
      </c>
      <c r="B7055" s="1" t="s">
        <v>16</v>
      </c>
      <c r="C7055" t="str">
        <f t="array" ref="C7055">IF(MAX(IF(FactInternetSales[City]=FactInternetSales[[#This Row],[City]],FactInternetSales[SalesAmount]))=FactInternetSales[[#This Row],[SalesAmount]],"Max","")</f>
        <v/>
      </c>
      <c r="D7055" s="1" t="str">
        <f>IF(_xlfn.MAXIFS(FactInternetSales[SalesAmount],FactInternetSales[City],FactInternetSales[[#This Row],[City]])=FactInternetSales[[#This Row],[SalesAmount]],"Max","")</f>
        <v/>
      </c>
      <c r="E7055" t="str">
        <f>IF(FactInternetSales[[#This Row],[SalesAmount]]=GETPIVOTDATA("SalesAmount",$H$1,"City",FactInternetSales[[#This Row],[City]]),"Max","")</f>
        <v/>
      </c>
      <c r="G7055" s="1"/>
    </row>
    <row r="7056" spans="1:7" x14ac:dyDescent="0.25">
      <c r="A7056">
        <v>34.99</v>
      </c>
      <c r="B7056" s="1" t="s">
        <v>16</v>
      </c>
      <c r="C7056" t="str">
        <f t="array" ref="C7056">IF(MAX(IF(FactInternetSales[City]=FactInternetSales[[#This Row],[City]],FactInternetSales[SalesAmount]))=FactInternetSales[[#This Row],[SalesAmount]],"Max","")</f>
        <v/>
      </c>
      <c r="D7056" s="1" t="str">
        <f>IF(_xlfn.MAXIFS(FactInternetSales[SalesAmount],FactInternetSales[City],FactInternetSales[[#This Row],[City]])=FactInternetSales[[#This Row],[SalesAmount]],"Max","")</f>
        <v/>
      </c>
      <c r="E7056" t="str">
        <f>IF(FactInternetSales[[#This Row],[SalesAmount]]=GETPIVOTDATA("SalesAmount",$H$1,"City",FactInternetSales[[#This Row],[City]]),"Max","")</f>
        <v/>
      </c>
      <c r="G7056" s="1"/>
    </row>
    <row r="7057" spans="1:7" x14ac:dyDescent="0.25">
      <c r="A7057">
        <v>34.99</v>
      </c>
      <c r="B7057" s="1" t="s">
        <v>16</v>
      </c>
      <c r="C7057" t="str">
        <f t="array" ref="C7057">IF(MAX(IF(FactInternetSales[City]=FactInternetSales[[#This Row],[City]],FactInternetSales[SalesAmount]))=FactInternetSales[[#This Row],[SalesAmount]],"Max","")</f>
        <v/>
      </c>
      <c r="D7057" s="1" t="str">
        <f>IF(_xlfn.MAXIFS(FactInternetSales[SalesAmount],FactInternetSales[City],FactInternetSales[[#This Row],[City]])=FactInternetSales[[#This Row],[SalesAmount]],"Max","")</f>
        <v/>
      </c>
      <c r="E7057" t="str">
        <f>IF(FactInternetSales[[#This Row],[SalesAmount]]=GETPIVOTDATA("SalesAmount",$H$1,"City",FactInternetSales[[#This Row],[City]]),"Max","")</f>
        <v/>
      </c>
      <c r="G7057" s="1"/>
    </row>
    <row r="7058" spans="1:7" x14ac:dyDescent="0.25">
      <c r="A7058">
        <v>34.99</v>
      </c>
      <c r="B7058" s="1" t="s">
        <v>16</v>
      </c>
      <c r="C7058" t="str">
        <f t="array" ref="C7058">IF(MAX(IF(FactInternetSales[City]=FactInternetSales[[#This Row],[City]],FactInternetSales[SalesAmount]))=FactInternetSales[[#This Row],[SalesAmount]],"Max","")</f>
        <v/>
      </c>
      <c r="D7058" s="1" t="str">
        <f>IF(_xlfn.MAXIFS(FactInternetSales[SalesAmount],FactInternetSales[City],FactInternetSales[[#This Row],[City]])=FactInternetSales[[#This Row],[SalesAmount]],"Max","")</f>
        <v/>
      </c>
      <c r="E7058" t="str">
        <f>IF(FactInternetSales[[#This Row],[SalesAmount]]=GETPIVOTDATA("SalesAmount",$H$1,"City",FactInternetSales[[#This Row],[City]]),"Max","")</f>
        <v/>
      </c>
      <c r="G7058" s="1"/>
    </row>
    <row r="7059" spans="1:7" x14ac:dyDescent="0.25">
      <c r="A7059">
        <v>34.99</v>
      </c>
      <c r="B7059" s="1" t="s">
        <v>16</v>
      </c>
      <c r="C7059" t="str">
        <f t="array" ref="C7059">IF(MAX(IF(FactInternetSales[City]=FactInternetSales[[#This Row],[City]],FactInternetSales[SalesAmount]))=FactInternetSales[[#This Row],[SalesAmount]],"Max","")</f>
        <v/>
      </c>
      <c r="D7059" s="1" t="str">
        <f>IF(_xlfn.MAXIFS(FactInternetSales[SalesAmount],FactInternetSales[City],FactInternetSales[[#This Row],[City]])=FactInternetSales[[#This Row],[SalesAmount]],"Max","")</f>
        <v/>
      </c>
      <c r="E7059" t="str">
        <f>IF(FactInternetSales[[#This Row],[SalesAmount]]=GETPIVOTDATA("SalesAmount",$H$1,"City",FactInternetSales[[#This Row],[City]]),"Max","")</f>
        <v/>
      </c>
      <c r="G7059" s="1"/>
    </row>
    <row r="7060" spans="1:7" x14ac:dyDescent="0.25">
      <c r="A7060">
        <v>34.99</v>
      </c>
      <c r="B7060" s="1" t="s">
        <v>16</v>
      </c>
      <c r="C7060" t="str">
        <f t="array" ref="C7060">IF(MAX(IF(FactInternetSales[City]=FactInternetSales[[#This Row],[City]],FactInternetSales[SalesAmount]))=FactInternetSales[[#This Row],[SalesAmount]],"Max","")</f>
        <v/>
      </c>
      <c r="D7060" s="1" t="str">
        <f>IF(_xlfn.MAXIFS(FactInternetSales[SalesAmount],FactInternetSales[City],FactInternetSales[[#This Row],[City]])=FactInternetSales[[#This Row],[SalesAmount]],"Max","")</f>
        <v/>
      </c>
      <c r="E7060" t="str">
        <f>IF(FactInternetSales[[#This Row],[SalesAmount]]=GETPIVOTDATA("SalesAmount",$H$1,"City",FactInternetSales[[#This Row],[City]]),"Max","")</f>
        <v/>
      </c>
      <c r="G7060" s="1"/>
    </row>
    <row r="7061" spans="1:7" x14ac:dyDescent="0.25">
      <c r="A7061">
        <v>34.99</v>
      </c>
      <c r="B7061" s="1" t="s">
        <v>16</v>
      </c>
      <c r="C7061" t="str">
        <f t="array" ref="C7061">IF(MAX(IF(FactInternetSales[City]=FactInternetSales[[#This Row],[City]],FactInternetSales[SalesAmount]))=FactInternetSales[[#This Row],[SalesAmount]],"Max","")</f>
        <v/>
      </c>
      <c r="D7061" s="1" t="str">
        <f>IF(_xlfn.MAXIFS(FactInternetSales[SalesAmount],FactInternetSales[City],FactInternetSales[[#This Row],[City]])=FactInternetSales[[#This Row],[SalesAmount]],"Max","")</f>
        <v/>
      </c>
      <c r="E7061" t="str">
        <f>IF(FactInternetSales[[#This Row],[SalesAmount]]=GETPIVOTDATA("SalesAmount",$H$1,"City",FactInternetSales[[#This Row],[City]]),"Max","")</f>
        <v/>
      </c>
      <c r="G7061" s="1"/>
    </row>
    <row r="7062" spans="1:7" x14ac:dyDescent="0.25">
      <c r="A7062">
        <v>34.99</v>
      </c>
      <c r="B7062" s="1" t="s">
        <v>16</v>
      </c>
      <c r="C7062" t="str">
        <f t="array" ref="C7062">IF(MAX(IF(FactInternetSales[City]=FactInternetSales[[#This Row],[City]],FactInternetSales[SalesAmount]))=FactInternetSales[[#This Row],[SalesAmount]],"Max","")</f>
        <v/>
      </c>
      <c r="D7062" s="1" t="str">
        <f>IF(_xlfn.MAXIFS(FactInternetSales[SalesAmount],FactInternetSales[City],FactInternetSales[[#This Row],[City]])=FactInternetSales[[#This Row],[SalesAmount]],"Max","")</f>
        <v/>
      </c>
      <c r="E7062" t="str">
        <f>IF(FactInternetSales[[#This Row],[SalesAmount]]=GETPIVOTDATA("SalesAmount",$H$1,"City",FactInternetSales[[#This Row],[City]]),"Max","")</f>
        <v/>
      </c>
      <c r="G7062" s="1"/>
    </row>
    <row r="7063" spans="1:7" x14ac:dyDescent="0.25">
      <c r="A7063">
        <v>34.99</v>
      </c>
      <c r="B7063" s="1" t="s">
        <v>16</v>
      </c>
      <c r="C7063" t="str">
        <f t="array" ref="C7063">IF(MAX(IF(FactInternetSales[City]=FactInternetSales[[#This Row],[City]],FactInternetSales[SalesAmount]))=FactInternetSales[[#This Row],[SalesAmount]],"Max","")</f>
        <v/>
      </c>
      <c r="D7063" s="1" t="str">
        <f>IF(_xlfn.MAXIFS(FactInternetSales[SalesAmount],FactInternetSales[City],FactInternetSales[[#This Row],[City]])=FactInternetSales[[#This Row],[SalesAmount]],"Max","")</f>
        <v/>
      </c>
      <c r="E7063" t="str">
        <f>IF(FactInternetSales[[#This Row],[SalesAmount]]=GETPIVOTDATA("SalesAmount",$H$1,"City",FactInternetSales[[#This Row],[City]]),"Max","")</f>
        <v/>
      </c>
      <c r="G7063" s="1"/>
    </row>
    <row r="7064" spans="1:7" x14ac:dyDescent="0.25">
      <c r="A7064">
        <v>32.6</v>
      </c>
      <c r="B7064" s="1" t="s">
        <v>16</v>
      </c>
      <c r="C7064" t="str">
        <f t="array" ref="C7064">IF(MAX(IF(FactInternetSales[City]=FactInternetSales[[#This Row],[City]],FactInternetSales[SalesAmount]))=FactInternetSales[[#This Row],[SalesAmount]],"Max","")</f>
        <v/>
      </c>
      <c r="D7064" s="1" t="str">
        <f>IF(_xlfn.MAXIFS(FactInternetSales[SalesAmount],FactInternetSales[City],FactInternetSales[[#This Row],[City]])=FactInternetSales[[#This Row],[SalesAmount]],"Max","")</f>
        <v/>
      </c>
      <c r="E7064" t="str">
        <f>IF(FactInternetSales[[#This Row],[SalesAmount]]=GETPIVOTDATA("SalesAmount",$H$1,"City",FactInternetSales[[#This Row],[City]]),"Max","")</f>
        <v/>
      </c>
      <c r="G7064" s="1"/>
    </row>
    <row r="7065" spans="1:7" x14ac:dyDescent="0.25">
      <c r="A7065">
        <v>29.99</v>
      </c>
      <c r="B7065" s="1" t="s">
        <v>16</v>
      </c>
      <c r="C7065" t="str">
        <f t="array" ref="C7065">IF(MAX(IF(FactInternetSales[City]=FactInternetSales[[#This Row],[City]],FactInternetSales[SalesAmount]))=FactInternetSales[[#This Row],[SalesAmount]],"Max","")</f>
        <v/>
      </c>
      <c r="D7065" s="1" t="str">
        <f>IF(_xlfn.MAXIFS(FactInternetSales[SalesAmount],FactInternetSales[City],FactInternetSales[[#This Row],[City]])=FactInternetSales[[#This Row],[SalesAmount]],"Max","")</f>
        <v/>
      </c>
      <c r="E7065" t="str">
        <f>IF(FactInternetSales[[#This Row],[SalesAmount]]=GETPIVOTDATA("SalesAmount",$H$1,"City",FactInternetSales[[#This Row],[City]]),"Max","")</f>
        <v/>
      </c>
      <c r="G7065" s="1"/>
    </row>
    <row r="7066" spans="1:7" x14ac:dyDescent="0.25">
      <c r="A7066">
        <v>28.99</v>
      </c>
      <c r="B7066" s="1" t="s">
        <v>16</v>
      </c>
      <c r="C7066" t="str">
        <f t="array" ref="C7066">IF(MAX(IF(FactInternetSales[City]=FactInternetSales[[#This Row],[City]],FactInternetSales[SalesAmount]))=FactInternetSales[[#This Row],[SalesAmount]],"Max","")</f>
        <v/>
      </c>
      <c r="D7066" s="1" t="str">
        <f>IF(_xlfn.MAXIFS(FactInternetSales[SalesAmount],FactInternetSales[City],FactInternetSales[[#This Row],[City]])=FactInternetSales[[#This Row],[SalesAmount]],"Max","")</f>
        <v/>
      </c>
      <c r="E7066" t="str">
        <f>IF(FactInternetSales[[#This Row],[SalesAmount]]=GETPIVOTDATA("SalesAmount",$H$1,"City",FactInternetSales[[#This Row],[City]]),"Max","")</f>
        <v/>
      </c>
      <c r="G7066" s="1"/>
    </row>
    <row r="7067" spans="1:7" x14ac:dyDescent="0.25">
      <c r="A7067">
        <v>24.99</v>
      </c>
      <c r="B7067" s="1" t="s">
        <v>16</v>
      </c>
      <c r="C7067" t="str">
        <f t="array" ref="C7067">IF(MAX(IF(FactInternetSales[City]=FactInternetSales[[#This Row],[City]],FactInternetSales[SalesAmount]))=FactInternetSales[[#This Row],[SalesAmount]],"Max","")</f>
        <v/>
      </c>
      <c r="D7067" s="1" t="str">
        <f>IF(_xlfn.MAXIFS(FactInternetSales[SalesAmount],FactInternetSales[City],FactInternetSales[[#This Row],[City]])=FactInternetSales[[#This Row],[SalesAmount]],"Max","")</f>
        <v/>
      </c>
      <c r="E7067" t="str">
        <f>IF(FactInternetSales[[#This Row],[SalesAmount]]=GETPIVOTDATA("SalesAmount",$H$1,"City",FactInternetSales[[#This Row],[City]]),"Max","")</f>
        <v/>
      </c>
      <c r="G7067" s="1"/>
    </row>
    <row r="7068" spans="1:7" x14ac:dyDescent="0.25">
      <c r="A7068">
        <v>24.49</v>
      </c>
      <c r="B7068" s="1" t="s">
        <v>16</v>
      </c>
      <c r="C7068" t="str">
        <f t="array" ref="C7068">IF(MAX(IF(FactInternetSales[City]=FactInternetSales[[#This Row],[City]],FactInternetSales[SalesAmount]))=FactInternetSales[[#This Row],[SalesAmount]],"Max","")</f>
        <v/>
      </c>
      <c r="D7068" s="1" t="str">
        <f>IF(_xlfn.MAXIFS(FactInternetSales[SalesAmount],FactInternetSales[City],FactInternetSales[[#This Row],[City]])=FactInternetSales[[#This Row],[SalesAmount]],"Max","")</f>
        <v/>
      </c>
      <c r="E7068" t="str">
        <f>IF(FactInternetSales[[#This Row],[SalesAmount]]=GETPIVOTDATA("SalesAmount",$H$1,"City",FactInternetSales[[#This Row],[City]]),"Max","")</f>
        <v/>
      </c>
      <c r="G7068" s="1"/>
    </row>
    <row r="7069" spans="1:7" x14ac:dyDescent="0.25">
      <c r="A7069">
        <v>24.49</v>
      </c>
      <c r="B7069" s="1" t="s">
        <v>16</v>
      </c>
      <c r="C7069" t="str">
        <f t="array" ref="C7069">IF(MAX(IF(FactInternetSales[City]=FactInternetSales[[#This Row],[City]],FactInternetSales[SalesAmount]))=FactInternetSales[[#This Row],[SalesAmount]],"Max","")</f>
        <v/>
      </c>
      <c r="D7069" s="1" t="str">
        <f>IF(_xlfn.MAXIFS(FactInternetSales[SalesAmount],FactInternetSales[City],FactInternetSales[[#This Row],[City]])=FactInternetSales[[#This Row],[SalesAmount]],"Max","")</f>
        <v/>
      </c>
      <c r="E7069" t="str">
        <f>IF(FactInternetSales[[#This Row],[SalesAmount]]=GETPIVOTDATA("SalesAmount",$H$1,"City",FactInternetSales[[#This Row],[City]]),"Max","")</f>
        <v/>
      </c>
      <c r="G7069" s="1"/>
    </row>
    <row r="7070" spans="1:7" x14ac:dyDescent="0.25">
      <c r="A7070">
        <v>21.98</v>
      </c>
      <c r="B7070" s="1" t="s">
        <v>16</v>
      </c>
      <c r="C7070" t="str">
        <f t="array" ref="C7070">IF(MAX(IF(FactInternetSales[City]=FactInternetSales[[#This Row],[City]],FactInternetSales[SalesAmount]))=FactInternetSales[[#This Row],[SalesAmount]],"Max","")</f>
        <v/>
      </c>
      <c r="D7070" s="1" t="str">
        <f>IF(_xlfn.MAXIFS(FactInternetSales[SalesAmount],FactInternetSales[City],FactInternetSales[[#This Row],[City]])=FactInternetSales[[#This Row],[SalesAmount]],"Max","")</f>
        <v/>
      </c>
      <c r="E7070" t="str">
        <f>IF(FactInternetSales[[#This Row],[SalesAmount]]=GETPIVOTDATA("SalesAmount",$H$1,"City",FactInternetSales[[#This Row],[City]]),"Max","")</f>
        <v/>
      </c>
      <c r="G7070" s="1"/>
    </row>
    <row r="7071" spans="1:7" x14ac:dyDescent="0.25">
      <c r="A7071">
        <v>21.98</v>
      </c>
      <c r="B7071" s="1" t="s">
        <v>16</v>
      </c>
      <c r="C7071" t="str">
        <f t="array" ref="C7071">IF(MAX(IF(FactInternetSales[City]=FactInternetSales[[#This Row],[City]],FactInternetSales[SalesAmount]))=FactInternetSales[[#This Row],[SalesAmount]],"Max","")</f>
        <v/>
      </c>
      <c r="D7071" s="1" t="str">
        <f>IF(_xlfn.MAXIFS(FactInternetSales[SalesAmount],FactInternetSales[City],FactInternetSales[[#This Row],[City]])=FactInternetSales[[#This Row],[SalesAmount]],"Max","")</f>
        <v/>
      </c>
      <c r="E7071" t="str">
        <f>IF(FactInternetSales[[#This Row],[SalesAmount]]=GETPIVOTDATA("SalesAmount",$H$1,"City",FactInternetSales[[#This Row],[City]]),"Max","")</f>
        <v/>
      </c>
      <c r="G7071" s="1"/>
    </row>
    <row r="7072" spans="1:7" x14ac:dyDescent="0.25">
      <c r="A7072">
        <v>21.98</v>
      </c>
      <c r="B7072" s="1" t="s">
        <v>16</v>
      </c>
      <c r="C7072" t="str">
        <f t="array" ref="C7072">IF(MAX(IF(FactInternetSales[City]=FactInternetSales[[#This Row],[City]],FactInternetSales[SalesAmount]))=FactInternetSales[[#This Row],[SalesAmount]],"Max","")</f>
        <v/>
      </c>
      <c r="D7072" s="1" t="str">
        <f>IF(_xlfn.MAXIFS(FactInternetSales[SalesAmount],FactInternetSales[City],FactInternetSales[[#This Row],[City]])=FactInternetSales[[#This Row],[SalesAmount]],"Max","")</f>
        <v/>
      </c>
      <c r="E7072" t="str">
        <f>IF(FactInternetSales[[#This Row],[SalesAmount]]=GETPIVOTDATA("SalesAmount",$H$1,"City",FactInternetSales[[#This Row],[City]]),"Max","")</f>
        <v/>
      </c>
      <c r="G7072" s="1"/>
    </row>
    <row r="7073" spans="1:7" x14ac:dyDescent="0.25">
      <c r="A7073">
        <v>21.49</v>
      </c>
      <c r="B7073" s="1" t="s">
        <v>16</v>
      </c>
      <c r="C7073" t="str">
        <f t="array" ref="C7073">IF(MAX(IF(FactInternetSales[City]=FactInternetSales[[#This Row],[City]],FactInternetSales[SalesAmount]))=FactInternetSales[[#This Row],[SalesAmount]],"Max","")</f>
        <v/>
      </c>
      <c r="D7073" s="1" t="str">
        <f>IF(_xlfn.MAXIFS(FactInternetSales[SalesAmount],FactInternetSales[City],FactInternetSales[[#This Row],[City]])=FactInternetSales[[#This Row],[SalesAmount]],"Max","")</f>
        <v/>
      </c>
      <c r="E7073" t="str">
        <f>IF(FactInternetSales[[#This Row],[SalesAmount]]=GETPIVOTDATA("SalesAmount",$H$1,"City",FactInternetSales[[#This Row],[City]]),"Max","")</f>
        <v/>
      </c>
      <c r="G7073" s="1"/>
    </row>
    <row r="7074" spans="1:7" x14ac:dyDescent="0.25">
      <c r="A7074">
        <v>9.99</v>
      </c>
      <c r="B7074" s="1" t="s">
        <v>16</v>
      </c>
      <c r="C7074" t="str">
        <f t="array" ref="C7074">IF(MAX(IF(FactInternetSales[City]=FactInternetSales[[#This Row],[City]],FactInternetSales[SalesAmount]))=FactInternetSales[[#This Row],[SalesAmount]],"Max","")</f>
        <v/>
      </c>
      <c r="D7074" s="1" t="str">
        <f>IF(_xlfn.MAXIFS(FactInternetSales[SalesAmount],FactInternetSales[City],FactInternetSales[[#This Row],[City]])=FactInternetSales[[#This Row],[SalesAmount]],"Max","")</f>
        <v/>
      </c>
      <c r="E7074" t="str">
        <f>IF(FactInternetSales[[#This Row],[SalesAmount]]=GETPIVOTDATA("SalesAmount",$H$1,"City",FactInternetSales[[#This Row],[City]]),"Max","")</f>
        <v/>
      </c>
      <c r="G7074" s="1"/>
    </row>
    <row r="7075" spans="1:7" x14ac:dyDescent="0.25">
      <c r="A7075">
        <v>9.99</v>
      </c>
      <c r="B7075" s="1" t="s">
        <v>16</v>
      </c>
      <c r="C7075" t="str">
        <f t="array" ref="C7075">IF(MAX(IF(FactInternetSales[City]=FactInternetSales[[#This Row],[City]],FactInternetSales[SalesAmount]))=FactInternetSales[[#This Row],[SalesAmount]],"Max","")</f>
        <v/>
      </c>
      <c r="D7075" s="1" t="str">
        <f>IF(_xlfn.MAXIFS(FactInternetSales[SalesAmount],FactInternetSales[City],FactInternetSales[[#This Row],[City]])=FactInternetSales[[#This Row],[SalesAmount]],"Max","")</f>
        <v/>
      </c>
      <c r="E7075" t="str">
        <f>IF(FactInternetSales[[#This Row],[SalesAmount]]=GETPIVOTDATA("SalesAmount",$H$1,"City",FactInternetSales[[#This Row],[City]]),"Max","")</f>
        <v/>
      </c>
      <c r="G7075" s="1"/>
    </row>
    <row r="7076" spans="1:7" x14ac:dyDescent="0.25">
      <c r="A7076">
        <v>9.99</v>
      </c>
      <c r="B7076" s="1" t="s">
        <v>16</v>
      </c>
      <c r="C7076" t="str">
        <f t="array" ref="C7076">IF(MAX(IF(FactInternetSales[City]=FactInternetSales[[#This Row],[City]],FactInternetSales[SalesAmount]))=FactInternetSales[[#This Row],[SalesAmount]],"Max","")</f>
        <v/>
      </c>
      <c r="D7076" s="1" t="str">
        <f>IF(_xlfn.MAXIFS(FactInternetSales[SalesAmount],FactInternetSales[City],FactInternetSales[[#This Row],[City]])=FactInternetSales[[#This Row],[SalesAmount]],"Max","")</f>
        <v/>
      </c>
      <c r="E7076" t="str">
        <f>IF(FactInternetSales[[#This Row],[SalesAmount]]=GETPIVOTDATA("SalesAmount",$H$1,"City",FactInternetSales[[#This Row],[City]]),"Max","")</f>
        <v/>
      </c>
      <c r="G7076" s="1"/>
    </row>
    <row r="7077" spans="1:7" x14ac:dyDescent="0.25">
      <c r="A7077">
        <v>9.99</v>
      </c>
      <c r="B7077" s="1" t="s">
        <v>16</v>
      </c>
      <c r="C7077" t="str">
        <f t="array" ref="C7077">IF(MAX(IF(FactInternetSales[City]=FactInternetSales[[#This Row],[City]],FactInternetSales[SalesAmount]))=FactInternetSales[[#This Row],[SalesAmount]],"Max","")</f>
        <v/>
      </c>
      <c r="D7077" s="1" t="str">
        <f>IF(_xlfn.MAXIFS(FactInternetSales[SalesAmount],FactInternetSales[City],FactInternetSales[[#This Row],[City]])=FactInternetSales[[#This Row],[SalesAmount]],"Max","")</f>
        <v/>
      </c>
      <c r="E7077" t="str">
        <f>IF(FactInternetSales[[#This Row],[SalesAmount]]=GETPIVOTDATA("SalesAmount",$H$1,"City",FactInternetSales[[#This Row],[City]]),"Max","")</f>
        <v/>
      </c>
      <c r="G7077" s="1"/>
    </row>
    <row r="7078" spans="1:7" x14ac:dyDescent="0.25">
      <c r="A7078">
        <v>8.99</v>
      </c>
      <c r="B7078" s="1" t="s">
        <v>16</v>
      </c>
      <c r="C7078" t="str">
        <f t="array" ref="C7078">IF(MAX(IF(FactInternetSales[City]=FactInternetSales[[#This Row],[City]],FactInternetSales[SalesAmount]))=FactInternetSales[[#This Row],[SalesAmount]],"Max","")</f>
        <v/>
      </c>
      <c r="D7078" s="1" t="str">
        <f>IF(_xlfn.MAXIFS(FactInternetSales[SalesAmount],FactInternetSales[City],FactInternetSales[[#This Row],[City]])=FactInternetSales[[#This Row],[SalesAmount]],"Max","")</f>
        <v/>
      </c>
      <c r="E7078" t="str">
        <f>IF(FactInternetSales[[#This Row],[SalesAmount]]=GETPIVOTDATA("SalesAmount",$H$1,"City",FactInternetSales[[#This Row],[City]]),"Max","")</f>
        <v/>
      </c>
      <c r="G7078" s="1"/>
    </row>
    <row r="7079" spans="1:7" x14ac:dyDescent="0.25">
      <c r="A7079">
        <v>8.99</v>
      </c>
      <c r="B7079" s="1" t="s">
        <v>16</v>
      </c>
      <c r="C7079" t="str">
        <f t="array" ref="C7079">IF(MAX(IF(FactInternetSales[City]=FactInternetSales[[#This Row],[City]],FactInternetSales[SalesAmount]))=FactInternetSales[[#This Row],[SalesAmount]],"Max","")</f>
        <v/>
      </c>
      <c r="D7079" s="1" t="str">
        <f>IF(_xlfn.MAXIFS(FactInternetSales[SalesAmount],FactInternetSales[City],FactInternetSales[[#This Row],[City]])=FactInternetSales[[#This Row],[SalesAmount]],"Max","")</f>
        <v/>
      </c>
      <c r="E7079" t="str">
        <f>IF(FactInternetSales[[#This Row],[SalesAmount]]=GETPIVOTDATA("SalesAmount",$H$1,"City",FactInternetSales[[#This Row],[City]]),"Max","")</f>
        <v/>
      </c>
      <c r="G7079" s="1"/>
    </row>
    <row r="7080" spans="1:7" x14ac:dyDescent="0.25">
      <c r="A7080">
        <v>7.95</v>
      </c>
      <c r="B7080" s="1" t="s">
        <v>16</v>
      </c>
      <c r="C7080" t="str">
        <f t="array" ref="C7080">IF(MAX(IF(FactInternetSales[City]=FactInternetSales[[#This Row],[City]],FactInternetSales[SalesAmount]))=FactInternetSales[[#This Row],[SalesAmount]],"Max","")</f>
        <v/>
      </c>
      <c r="D7080" s="1" t="str">
        <f>IF(_xlfn.MAXIFS(FactInternetSales[SalesAmount],FactInternetSales[City],FactInternetSales[[#This Row],[City]])=FactInternetSales[[#This Row],[SalesAmount]],"Max","")</f>
        <v/>
      </c>
      <c r="E7080" t="str">
        <f>IF(FactInternetSales[[#This Row],[SalesAmount]]=GETPIVOTDATA("SalesAmount",$H$1,"City",FactInternetSales[[#This Row],[City]]),"Max","")</f>
        <v/>
      </c>
      <c r="G7080" s="1"/>
    </row>
    <row r="7081" spans="1:7" x14ac:dyDescent="0.25">
      <c r="A7081">
        <v>4.99</v>
      </c>
      <c r="B7081" s="1" t="s">
        <v>16</v>
      </c>
      <c r="C7081" t="str">
        <f t="array" ref="C7081">IF(MAX(IF(FactInternetSales[City]=FactInternetSales[[#This Row],[City]],FactInternetSales[SalesAmount]))=FactInternetSales[[#This Row],[SalesAmount]],"Max","")</f>
        <v/>
      </c>
      <c r="D7081" s="1" t="str">
        <f>IF(_xlfn.MAXIFS(FactInternetSales[SalesAmount],FactInternetSales[City],FactInternetSales[[#This Row],[City]])=FactInternetSales[[#This Row],[SalesAmount]],"Max","")</f>
        <v/>
      </c>
      <c r="E7081" t="str">
        <f>IF(FactInternetSales[[#This Row],[SalesAmount]]=GETPIVOTDATA("SalesAmount",$H$1,"City",FactInternetSales[[#This Row],[City]]),"Max","")</f>
        <v/>
      </c>
      <c r="G7081" s="1"/>
    </row>
    <row r="7082" spans="1:7" x14ac:dyDescent="0.25">
      <c r="A7082">
        <v>4.99</v>
      </c>
      <c r="B7082" s="1" t="s">
        <v>16</v>
      </c>
      <c r="C7082" t="str">
        <f t="array" ref="C7082">IF(MAX(IF(FactInternetSales[City]=FactInternetSales[[#This Row],[City]],FactInternetSales[SalesAmount]))=FactInternetSales[[#This Row],[SalesAmount]],"Max","")</f>
        <v/>
      </c>
      <c r="D7082" s="1" t="str">
        <f>IF(_xlfn.MAXIFS(FactInternetSales[SalesAmount],FactInternetSales[City],FactInternetSales[[#This Row],[City]])=FactInternetSales[[#This Row],[SalesAmount]],"Max","")</f>
        <v/>
      </c>
      <c r="E7082" t="str">
        <f>IF(FactInternetSales[[#This Row],[SalesAmount]]=GETPIVOTDATA("SalesAmount",$H$1,"City",FactInternetSales[[#This Row],[City]]),"Max","")</f>
        <v/>
      </c>
      <c r="G7082" s="1"/>
    </row>
    <row r="7083" spans="1:7" x14ac:dyDescent="0.25">
      <c r="A7083">
        <v>4.99</v>
      </c>
      <c r="B7083" s="1" t="s">
        <v>16</v>
      </c>
      <c r="C7083" t="str">
        <f t="array" ref="C7083">IF(MAX(IF(FactInternetSales[City]=FactInternetSales[[#This Row],[City]],FactInternetSales[SalesAmount]))=FactInternetSales[[#This Row],[SalesAmount]],"Max","")</f>
        <v/>
      </c>
      <c r="D7083" s="1" t="str">
        <f>IF(_xlfn.MAXIFS(FactInternetSales[SalesAmount],FactInternetSales[City],FactInternetSales[[#This Row],[City]])=FactInternetSales[[#This Row],[SalesAmount]],"Max","")</f>
        <v/>
      </c>
      <c r="E7083" t="str">
        <f>IF(FactInternetSales[[#This Row],[SalesAmount]]=GETPIVOTDATA("SalesAmount",$H$1,"City",FactInternetSales[[#This Row],[City]]),"Max","")</f>
        <v/>
      </c>
      <c r="G7083" s="1"/>
    </row>
    <row r="7084" spans="1:7" x14ac:dyDescent="0.25">
      <c r="A7084">
        <v>4.99</v>
      </c>
      <c r="B7084" s="1" t="s">
        <v>16</v>
      </c>
      <c r="C7084" t="str">
        <f t="array" ref="C7084">IF(MAX(IF(FactInternetSales[City]=FactInternetSales[[#This Row],[City]],FactInternetSales[SalesAmount]))=FactInternetSales[[#This Row],[SalesAmount]],"Max","")</f>
        <v/>
      </c>
      <c r="D7084" s="1" t="str">
        <f>IF(_xlfn.MAXIFS(FactInternetSales[SalesAmount],FactInternetSales[City],FactInternetSales[[#This Row],[City]])=FactInternetSales[[#This Row],[SalesAmount]],"Max","")</f>
        <v/>
      </c>
      <c r="E7084" t="str">
        <f>IF(FactInternetSales[[#This Row],[SalesAmount]]=GETPIVOTDATA("SalesAmount",$H$1,"City",FactInternetSales[[#This Row],[City]]),"Max","")</f>
        <v/>
      </c>
      <c r="G7084" s="1"/>
    </row>
    <row r="7085" spans="1:7" x14ac:dyDescent="0.25">
      <c r="A7085">
        <v>4.99</v>
      </c>
      <c r="B7085" s="1" t="s">
        <v>16</v>
      </c>
      <c r="C7085" t="str">
        <f t="array" ref="C7085">IF(MAX(IF(FactInternetSales[City]=FactInternetSales[[#This Row],[City]],FactInternetSales[SalesAmount]))=FactInternetSales[[#This Row],[SalesAmount]],"Max","")</f>
        <v/>
      </c>
      <c r="D7085" s="1" t="str">
        <f>IF(_xlfn.MAXIFS(FactInternetSales[SalesAmount],FactInternetSales[City],FactInternetSales[[#This Row],[City]])=FactInternetSales[[#This Row],[SalesAmount]],"Max","")</f>
        <v/>
      </c>
      <c r="E7085" t="str">
        <f>IF(FactInternetSales[[#This Row],[SalesAmount]]=GETPIVOTDATA("SalesAmount",$H$1,"City",FactInternetSales[[#This Row],[City]]),"Max","")</f>
        <v/>
      </c>
      <c r="G7085" s="1"/>
    </row>
    <row r="7086" spans="1:7" x14ac:dyDescent="0.25">
      <c r="A7086">
        <v>4.99</v>
      </c>
      <c r="B7086" s="1" t="s">
        <v>16</v>
      </c>
      <c r="C7086" t="str">
        <f t="array" ref="C7086">IF(MAX(IF(FactInternetSales[City]=FactInternetSales[[#This Row],[City]],FactInternetSales[SalesAmount]))=FactInternetSales[[#This Row],[SalesAmount]],"Max","")</f>
        <v/>
      </c>
      <c r="D7086" s="1" t="str">
        <f>IF(_xlfn.MAXIFS(FactInternetSales[SalesAmount],FactInternetSales[City],FactInternetSales[[#This Row],[City]])=FactInternetSales[[#This Row],[SalesAmount]],"Max","")</f>
        <v/>
      </c>
      <c r="E7086" t="str">
        <f>IF(FactInternetSales[[#This Row],[SalesAmount]]=GETPIVOTDATA("SalesAmount",$H$1,"City",FactInternetSales[[#This Row],[City]]),"Max","")</f>
        <v/>
      </c>
      <c r="G7086" s="1"/>
    </row>
    <row r="7087" spans="1:7" x14ac:dyDescent="0.25">
      <c r="A7087">
        <v>4.99</v>
      </c>
      <c r="B7087" s="1" t="s">
        <v>16</v>
      </c>
      <c r="C7087" t="str">
        <f t="array" ref="C7087">IF(MAX(IF(FactInternetSales[City]=FactInternetSales[[#This Row],[City]],FactInternetSales[SalesAmount]))=FactInternetSales[[#This Row],[SalesAmount]],"Max","")</f>
        <v/>
      </c>
      <c r="D7087" s="1" t="str">
        <f>IF(_xlfn.MAXIFS(FactInternetSales[SalesAmount],FactInternetSales[City],FactInternetSales[[#This Row],[City]])=FactInternetSales[[#This Row],[SalesAmount]],"Max","")</f>
        <v/>
      </c>
      <c r="E7087" t="str">
        <f>IF(FactInternetSales[[#This Row],[SalesAmount]]=GETPIVOTDATA("SalesAmount",$H$1,"City",FactInternetSales[[#This Row],[City]]),"Max","")</f>
        <v/>
      </c>
      <c r="G7087" s="1"/>
    </row>
    <row r="7088" spans="1:7" x14ac:dyDescent="0.25">
      <c r="A7088">
        <v>4.99</v>
      </c>
      <c r="B7088" s="1" t="s">
        <v>16</v>
      </c>
      <c r="C7088" t="str">
        <f t="array" ref="C7088">IF(MAX(IF(FactInternetSales[City]=FactInternetSales[[#This Row],[City]],FactInternetSales[SalesAmount]))=FactInternetSales[[#This Row],[SalesAmount]],"Max","")</f>
        <v/>
      </c>
      <c r="D7088" s="1" t="str">
        <f>IF(_xlfn.MAXIFS(FactInternetSales[SalesAmount],FactInternetSales[City],FactInternetSales[[#This Row],[City]])=FactInternetSales[[#This Row],[SalesAmount]],"Max","")</f>
        <v/>
      </c>
      <c r="E7088" t="str">
        <f>IF(FactInternetSales[[#This Row],[SalesAmount]]=GETPIVOTDATA("SalesAmount",$H$1,"City",FactInternetSales[[#This Row],[City]]),"Max","")</f>
        <v/>
      </c>
      <c r="G7088" s="1"/>
    </row>
    <row r="7089" spans="1:7" x14ac:dyDescent="0.25">
      <c r="A7089">
        <v>4.99</v>
      </c>
      <c r="B7089" s="1" t="s">
        <v>16</v>
      </c>
      <c r="C7089" t="str">
        <f t="array" ref="C7089">IF(MAX(IF(FactInternetSales[City]=FactInternetSales[[#This Row],[City]],FactInternetSales[SalesAmount]))=FactInternetSales[[#This Row],[SalesAmount]],"Max","")</f>
        <v/>
      </c>
      <c r="D7089" s="1" t="str">
        <f>IF(_xlfn.MAXIFS(FactInternetSales[SalesAmount],FactInternetSales[City],FactInternetSales[[#This Row],[City]])=FactInternetSales[[#This Row],[SalesAmount]],"Max","")</f>
        <v/>
      </c>
      <c r="E7089" t="str">
        <f>IF(FactInternetSales[[#This Row],[SalesAmount]]=GETPIVOTDATA("SalesAmount",$H$1,"City",FactInternetSales[[#This Row],[City]]),"Max","")</f>
        <v/>
      </c>
      <c r="G7089" s="1"/>
    </row>
    <row r="7090" spans="1:7" x14ac:dyDescent="0.25">
      <c r="A7090">
        <v>3.99</v>
      </c>
      <c r="B7090" s="1" t="s">
        <v>16</v>
      </c>
      <c r="C7090" t="str">
        <f t="array" ref="C7090">IF(MAX(IF(FactInternetSales[City]=FactInternetSales[[#This Row],[City]],FactInternetSales[SalesAmount]))=FactInternetSales[[#This Row],[SalesAmount]],"Max","")</f>
        <v/>
      </c>
      <c r="D7090" s="1" t="str">
        <f>IF(_xlfn.MAXIFS(FactInternetSales[SalesAmount],FactInternetSales[City],FactInternetSales[[#This Row],[City]])=FactInternetSales[[#This Row],[SalesAmount]],"Max","")</f>
        <v/>
      </c>
      <c r="E7090" t="str">
        <f>IF(FactInternetSales[[#This Row],[SalesAmount]]=GETPIVOTDATA("SalesAmount",$H$1,"City",FactInternetSales[[#This Row],[City]]),"Max","")</f>
        <v/>
      </c>
      <c r="G7090" s="1"/>
    </row>
    <row r="7091" spans="1:7" x14ac:dyDescent="0.25">
      <c r="A7091">
        <v>3.99</v>
      </c>
      <c r="B7091" s="1" t="s">
        <v>16</v>
      </c>
      <c r="C7091" t="str">
        <f t="array" ref="C7091">IF(MAX(IF(FactInternetSales[City]=FactInternetSales[[#This Row],[City]],FactInternetSales[SalesAmount]))=FactInternetSales[[#This Row],[SalesAmount]],"Max","")</f>
        <v/>
      </c>
      <c r="D7091" s="1" t="str">
        <f>IF(_xlfn.MAXIFS(FactInternetSales[SalesAmount],FactInternetSales[City],FactInternetSales[[#This Row],[City]])=FactInternetSales[[#This Row],[SalesAmount]],"Max","")</f>
        <v/>
      </c>
      <c r="E7091" t="str">
        <f>IF(FactInternetSales[[#This Row],[SalesAmount]]=GETPIVOTDATA("SalesAmount",$H$1,"City",FactInternetSales[[#This Row],[City]]),"Max","")</f>
        <v/>
      </c>
      <c r="G7091" s="1"/>
    </row>
    <row r="7092" spans="1:7" x14ac:dyDescent="0.25">
      <c r="A7092">
        <v>3.99</v>
      </c>
      <c r="B7092" s="1" t="s">
        <v>16</v>
      </c>
      <c r="C7092" t="str">
        <f t="array" ref="C7092">IF(MAX(IF(FactInternetSales[City]=FactInternetSales[[#This Row],[City]],FactInternetSales[SalesAmount]))=FactInternetSales[[#This Row],[SalesAmount]],"Max","")</f>
        <v/>
      </c>
      <c r="D7092" s="1" t="str">
        <f>IF(_xlfn.MAXIFS(FactInternetSales[SalesAmount],FactInternetSales[City],FactInternetSales[[#This Row],[City]])=FactInternetSales[[#This Row],[SalesAmount]],"Max","")</f>
        <v/>
      </c>
      <c r="E7092" t="str">
        <f>IF(FactInternetSales[[#This Row],[SalesAmount]]=GETPIVOTDATA("SalesAmount",$H$1,"City",FactInternetSales[[#This Row],[City]]),"Max","")</f>
        <v/>
      </c>
      <c r="G7092" s="1"/>
    </row>
    <row r="7093" spans="1:7" x14ac:dyDescent="0.25">
      <c r="A7093">
        <v>2.29</v>
      </c>
      <c r="B7093" s="1" t="s">
        <v>16</v>
      </c>
      <c r="C7093" t="str">
        <f t="array" ref="C7093">IF(MAX(IF(FactInternetSales[City]=FactInternetSales[[#This Row],[City]],FactInternetSales[SalesAmount]))=FactInternetSales[[#This Row],[SalesAmount]],"Max","")</f>
        <v/>
      </c>
      <c r="D7093" s="1" t="str">
        <f>IF(_xlfn.MAXIFS(FactInternetSales[SalesAmount],FactInternetSales[City],FactInternetSales[[#This Row],[City]])=FactInternetSales[[#This Row],[SalesAmount]],"Max","")</f>
        <v/>
      </c>
      <c r="E7093" t="str">
        <f>IF(FactInternetSales[[#This Row],[SalesAmount]]=GETPIVOTDATA("SalesAmount",$H$1,"City",FactInternetSales[[#This Row],[City]]),"Max","")</f>
        <v/>
      </c>
      <c r="G7093" s="1"/>
    </row>
    <row r="7094" spans="1:7" x14ac:dyDescent="0.25">
      <c r="A7094">
        <v>2181.5625</v>
      </c>
      <c r="B7094" s="1" t="s">
        <v>159</v>
      </c>
      <c r="C7094" t="str">
        <f t="array" ref="C7094">IF(MAX(IF(FactInternetSales[City]=FactInternetSales[[#This Row],[City]],FactInternetSales[SalesAmount]))=FactInternetSales[[#This Row],[SalesAmount]],"Max","")</f>
        <v>Max</v>
      </c>
      <c r="D7094" s="1" t="str">
        <f>IF(_xlfn.MAXIFS(FactInternetSales[SalesAmount],FactInternetSales[City],FactInternetSales[[#This Row],[City]])=FactInternetSales[[#This Row],[SalesAmount]],"Max","")</f>
        <v>Max</v>
      </c>
      <c r="E7094" t="str">
        <f>IF(FactInternetSales[[#This Row],[SalesAmount]]=GETPIVOTDATA("SalesAmount",$H$1,"City",FactInternetSales[[#This Row],[City]]),"Max","")</f>
        <v>Max</v>
      </c>
      <c r="G7094" s="1"/>
    </row>
    <row r="7095" spans="1:7" x14ac:dyDescent="0.25">
      <c r="A7095">
        <v>2181.5625</v>
      </c>
      <c r="B7095" s="1" t="s">
        <v>159</v>
      </c>
      <c r="C7095" t="str">
        <f t="array" ref="C7095">IF(MAX(IF(FactInternetSales[City]=FactInternetSales[[#This Row],[City]],FactInternetSales[SalesAmount]))=FactInternetSales[[#This Row],[SalesAmount]],"Max","")</f>
        <v>Max</v>
      </c>
      <c r="D7095" s="1" t="str">
        <f>IF(_xlfn.MAXIFS(FactInternetSales[SalesAmount],FactInternetSales[City],FactInternetSales[[#This Row],[City]])=FactInternetSales[[#This Row],[SalesAmount]],"Max","")</f>
        <v>Max</v>
      </c>
      <c r="E7095" t="str">
        <f>IF(FactInternetSales[[#This Row],[SalesAmount]]=GETPIVOTDATA("SalesAmount",$H$1,"City",FactInternetSales[[#This Row],[City]]),"Max","")</f>
        <v>Max</v>
      </c>
      <c r="G7095" s="1"/>
    </row>
    <row r="7096" spans="1:7" x14ac:dyDescent="0.25">
      <c r="A7096">
        <v>2181.5625</v>
      </c>
      <c r="B7096" s="1" t="s">
        <v>159</v>
      </c>
      <c r="C7096" t="str">
        <f t="array" ref="C7096">IF(MAX(IF(FactInternetSales[City]=FactInternetSales[[#This Row],[City]],FactInternetSales[SalesAmount]))=FactInternetSales[[#This Row],[SalesAmount]],"Max","")</f>
        <v>Max</v>
      </c>
      <c r="D7096" s="1" t="str">
        <f>IF(_xlfn.MAXIFS(FactInternetSales[SalesAmount],FactInternetSales[City],FactInternetSales[[#This Row],[City]])=FactInternetSales[[#This Row],[SalesAmount]],"Max","")</f>
        <v>Max</v>
      </c>
      <c r="E7096" t="str">
        <f>IF(FactInternetSales[[#This Row],[SalesAmount]]=GETPIVOTDATA("SalesAmount",$H$1,"City",FactInternetSales[[#This Row],[City]]),"Max","")</f>
        <v>Max</v>
      </c>
      <c r="G7096" s="1"/>
    </row>
    <row r="7097" spans="1:7" x14ac:dyDescent="0.25">
      <c r="A7097">
        <v>2049.0981999999999</v>
      </c>
      <c r="B7097" s="1" t="s">
        <v>159</v>
      </c>
      <c r="C7097" t="str">
        <f t="array" ref="C7097">IF(MAX(IF(FactInternetSales[City]=FactInternetSales[[#This Row],[City]],FactInternetSales[SalesAmount]))=FactInternetSales[[#This Row],[SalesAmount]],"Max","")</f>
        <v/>
      </c>
      <c r="D7097" s="1" t="str">
        <f>IF(_xlfn.MAXIFS(FactInternetSales[SalesAmount],FactInternetSales[City],FactInternetSales[[#This Row],[City]])=FactInternetSales[[#This Row],[SalesAmount]],"Max","")</f>
        <v/>
      </c>
      <c r="E7097" t="str">
        <f>IF(FactInternetSales[[#This Row],[SalesAmount]]=GETPIVOTDATA("SalesAmount",$H$1,"City",FactInternetSales[[#This Row],[City]]),"Max","")</f>
        <v/>
      </c>
      <c r="G7097" s="1"/>
    </row>
    <row r="7098" spans="1:7" x14ac:dyDescent="0.25">
      <c r="A7098">
        <v>2049.0981999999999</v>
      </c>
      <c r="B7098" s="1" t="s">
        <v>159</v>
      </c>
      <c r="C7098" t="str">
        <f t="array" ref="C7098">IF(MAX(IF(FactInternetSales[City]=FactInternetSales[[#This Row],[City]],FactInternetSales[SalesAmount]))=FactInternetSales[[#This Row],[SalesAmount]],"Max","")</f>
        <v/>
      </c>
      <c r="D7098" s="1" t="str">
        <f>IF(_xlfn.MAXIFS(FactInternetSales[SalesAmount],FactInternetSales[City],FactInternetSales[[#This Row],[City]])=FactInternetSales[[#This Row],[SalesAmount]],"Max","")</f>
        <v/>
      </c>
      <c r="E7098" t="str">
        <f>IF(FactInternetSales[[#This Row],[SalesAmount]]=GETPIVOTDATA("SalesAmount",$H$1,"City",FactInternetSales[[#This Row],[City]]),"Max","")</f>
        <v/>
      </c>
      <c r="G7098" s="1"/>
    </row>
    <row r="7099" spans="1:7" x14ac:dyDescent="0.25">
      <c r="A7099">
        <v>1120.49</v>
      </c>
      <c r="B7099" s="1" t="s">
        <v>159</v>
      </c>
      <c r="C7099" t="str">
        <f t="array" ref="C7099">IF(MAX(IF(FactInternetSales[City]=FactInternetSales[[#This Row],[City]],FactInternetSales[SalesAmount]))=FactInternetSales[[#This Row],[SalesAmount]],"Max","")</f>
        <v/>
      </c>
      <c r="D7099" s="1" t="str">
        <f>IF(_xlfn.MAXIFS(FactInternetSales[SalesAmount],FactInternetSales[City],FactInternetSales[[#This Row],[City]])=FactInternetSales[[#This Row],[SalesAmount]],"Max","")</f>
        <v/>
      </c>
      <c r="E7099" t="str">
        <f>IF(FactInternetSales[[#This Row],[SalesAmount]]=GETPIVOTDATA("SalesAmount",$H$1,"City",FactInternetSales[[#This Row],[City]]),"Max","")</f>
        <v/>
      </c>
      <c r="G7099" s="1"/>
    </row>
    <row r="7100" spans="1:7" x14ac:dyDescent="0.25">
      <c r="A7100">
        <v>1000.4375</v>
      </c>
      <c r="B7100" s="1" t="s">
        <v>159</v>
      </c>
      <c r="C7100" t="str">
        <f t="array" ref="C7100">IF(MAX(IF(FactInternetSales[City]=FactInternetSales[[#This Row],[City]],FactInternetSales[SalesAmount]))=FactInternetSales[[#This Row],[SalesAmount]],"Max","")</f>
        <v/>
      </c>
      <c r="D7100" s="1" t="str">
        <f>IF(_xlfn.MAXIFS(FactInternetSales[SalesAmount],FactInternetSales[City],FactInternetSales[[#This Row],[City]])=FactInternetSales[[#This Row],[SalesAmount]],"Max","")</f>
        <v/>
      </c>
      <c r="E7100" t="str">
        <f>IF(FactInternetSales[[#This Row],[SalesAmount]]=GETPIVOTDATA("SalesAmount",$H$1,"City",FactInternetSales[[#This Row],[City]]),"Max","")</f>
        <v/>
      </c>
      <c r="G7100" s="1"/>
    </row>
    <row r="7101" spans="1:7" x14ac:dyDescent="0.25">
      <c r="A7101">
        <v>1000.4375</v>
      </c>
      <c r="B7101" s="1" t="s">
        <v>159</v>
      </c>
      <c r="C7101" t="str">
        <f t="array" ref="C7101">IF(MAX(IF(FactInternetSales[City]=FactInternetSales[[#This Row],[City]],FactInternetSales[SalesAmount]))=FactInternetSales[[#This Row],[SalesAmount]],"Max","")</f>
        <v/>
      </c>
      <c r="D7101" s="1" t="str">
        <f>IF(_xlfn.MAXIFS(FactInternetSales[SalesAmount],FactInternetSales[City],FactInternetSales[[#This Row],[City]])=FactInternetSales[[#This Row],[SalesAmount]],"Max","")</f>
        <v/>
      </c>
      <c r="E7101" t="str">
        <f>IF(FactInternetSales[[#This Row],[SalesAmount]]=GETPIVOTDATA("SalesAmount",$H$1,"City",FactInternetSales[[#This Row],[City]]),"Max","")</f>
        <v/>
      </c>
      <c r="G7101" s="1"/>
    </row>
    <row r="7102" spans="1:7" x14ac:dyDescent="0.25">
      <c r="A7102">
        <v>782.99</v>
      </c>
      <c r="B7102" s="1" t="s">
        <v>159</v>
      </c>
      <c r="C7102" t="str">
        <f t="array" ref="C7102">IF(MAX(IF(FactInternetSales[City]=FactInternetSales[[#This Row],[City]],FactInternetSales[SalesAmount]))=FactInternetSales[[#This Row],[SalesAmount]],"Max","")</f>
        <v/>
      </c>
      <c r="D7102" s="1" t="str">
        <f>IF(_xlfn.MAXIFS(FactInternetSales[SalesAmount],FactInternetSales[City],FactInternetSales[[#This Row],[City]])=FactInternetSales[[#This Row],[SalesAmount]],"Max","")</f>
        <v/>
      </c>
      <c r="E7102" t="str">
        <f>IF(FactInternetSales[[#This Row],[SalesAmount]]=GETPIVOTDATA("SalesAmount",$H$1,"City",FactInternetSales[[#This Row],[City]]),"Max","")</f>
        <v/>
      </c>
      <c r="G7102" s="1"/>
    </row>
    <row r="7103" spans="1:7" x14ac:dyDescent="0.25">
      <c r="A7103">
        <v>782.99</v>
      </c>
      <c r="B7103" s="1" t="s">
        <v>159</v>
      </c>
      <c r="C7103" t="str">
        <f t="array" ref="C7103">IF(MAX(IF(FactInternetSales[City]=FactInternetSales[[#This Row],[City]],FactInternetSales[SalesAmount]))=FactInternetSales[[#This Row],[SalesAmount]],"Max","")</f>
        <v/>
      </c>
      <c r="D7103" s="1" t="str">
        <f>IF(_xlfn.MAXIFS(FactInternetSales[SalesAmount],FactInternetSales[City],FactInternetSales[[#This Row],[City]])=FactInternetSales[[#This Row],[SalesAmount]],"Max","")</f>
        <v/>
      </c>
      <c r="E7103" t="str">
        <f>IF(FactInternetSales[[#This Row],[SalesAmount]]=GETPIVOTDATA("SalesAmount",$H$1,"City",FactInternetSales[[#This Row],[City]]),"Max","")</f>
        <v/>
      </c>
      <c r="G7103" s="1"/>
    </row>
    <row r="7104" spans="1:7" x14ac:dyDescent="0.25">
      <c r="A7104">
        <v>34.99</v>
      </c>
      <c r="B7104" s="1" t="s">
        <v>159</v>
      </c>
      <c r="C7104" t="str">
        <f t="array" ref="C7104">IF(MAX(IF(FactInternetSales[City]=FactInternetSales[[#This Row],[City]],FactInternetSales[SalesAmount]))=FactInternetSales[[#This Row],[SalesAmount]],"Max","")</f>
        <v/>
      </c>
      <c r="D7104" s="1" t="str">
        <f>IF(_xlfn.MAXIFS(FactInternetSales[SalesAmount],FactInternetSales[City],FactInternetSales[[#This Row],[City]])=FactInternetSales[[#This Row],[SalesAmount]],"Max","")</f>
        <v/>
      </c>
      <c r="E7104" t="str">
        <f>IF(FactInternetSales[[#This Row],[SalesAmount]]=GETPIVOTDATA("SalesAmount",$H$1,"City",FactInternetSales[[#This Row],[City]]),"Max","")</f>
        <v/>
      </c>
      <c r="G7104" s="1"/>
    </row>
    <row r="7105" spans="1:7" x14ac:dyDescent="0.25">
      <c r="A7105">
        <v>34.99</v>
      </c>
      <c r="B7105" s="1" t="s">
        <v>159</v>
      </c>
      <c r="C7105" t="str">
        <f t="array" ref="C7105">IF(MAX(IF(FactInternetSales[City]=FactInternetSales[[#This Row],[City]],FactInternetSales[SalesAmount]))=FactInternetSales[[#This Row],[SalesAmount]],"Max","")</f>
        <v/>
      </c>
      <c r="D7105" s="1" t="str">
        <f>IF(_xlfn.MAXIFS(FactInternetSales[SalesAmount],FactInternetSales[City],FactInternetSales[[#This Row],[City]])=FactInternetSales[[#This Row],[SalesAmount]],"Max","")</f>
        <v/>
      </c>
      <c r="E7105" t="str">
        <f>IF(FactInternetSales[[#This Row],[SalesAmount]]=GETPIVOTDATA("SalesAmount",$H$1,"City",FactInternetSales[[#This Row],[City]]),"Max","")</f>
        <v/>
      </c>
      <c r="G7105" s="1"/>
    </row>
    <row r="7106" spans="1:7" x14ac:dyDescent="0.25">
      <c r="A7106">
        <v>28.99</v>
      </c>
      <c r="B7106" s="1" t="s">
        <v>159</v>
      </c>
      <c r="C7106" t="str">
        <f t="array" ref="C7106">IF(MAX(IF(FactInternetSales[City]=FactInternetSales[[#This Row],[City]],FactInternetSales[SalesAmount]))=FactInternetSales[[#This Row],[SalesAmount]],"Max","")</f>
        <v/>
      </c>
      <c r="D7106" s="1" t="str">
        <f>IF(_xlfn.MAXIFS(FactInternetSales[SalesAmount],FactInternetSales[City],FactInternetSales[[#This Row],[City]])=FactInternetSales[[#This Row],[SalesAmount]],"Max","")</f>
        <v/>
      </c>
      <c r="E7106" t="str">
        <f>IF(FactInternetSales[[#This Row],[SalesAmount]]=GETPIVOTDATA("SalesAmount",$H$1,"City",FactInternetSales[[#This Row],[City]]),"Max","")</f>
        <v/>
      </c>
      <c r="G7106" s="1"/>
    </row>
    <row r="7107" spans="1:7" x14ac:dyDescent="0.25">
      <c r="A7107">
        <v>24.99</v>
      </c>
      <c r="B7107" s="1" t="s">
        <v>159</v>
      </c>
      <c r="C7107" t="str">
        <f t="array" ref="C7107">IF(MAX(IF(FactInternetSales[City]=FactInternetSales[[#This Row],[City]],FactInternetSales[SalesAmount]))=FactInternetSales[[#This Row],[SalesAmount]],"Max","")</f>
        <v/>
      </c>
      <c r="D7107" s="1" t="str">
        <f>IF(_xlfn.MAXIFS(FactInternetSales[SalesAmount],FactInternetSales[City],FactInternetSales[[#This Row],[City]])=FactInternetSales[[#This Row],[SalesAmount]],"Max","")</f>
        <v/>
      </c>
      <c r="E7107" t="str">
        <f>IF(FactInternetSales[[#This Row],[SalesAmount]]=GETPIVOTDATA("SalesAmount",$H$1,"City",FactInternetSales[[#This Row],[City]]),"Max","")</f>
        <v/>
      </c>
      <c r="G7107" s="1"/>
    </row>
    <row r="7108" spans="1:7" x14ac:dyDescent="0.25">
      <c r="A7108">
        <v>24.99</v>
      </c>
      <c r="B7108" s="1" t="s">
        <v>159</v>
      </c>
      <c r="C7108" t="str">
        <f t="array" ref="C7108">IF(MAX(IF(FactInternetSales[City]=FactInternetSales[[#This Row],[City]],FactInternetSales[SalesAmount]))=FactInternetSales[[#This Row],[SalesAmount]],"Max","")</f>
        <v/>
      </c>
      <c r="D7108" s="1" t="str">
        <f>IF(_xlfn.MAXIFS(FactInternetSales[SalesAmount],FactInternetSales[City],FactInternetSales[[#This Row],[City]])=FactInternetSales[[#This Row],[SalesAmount]],"Max","")</f>
        <v/>
      </c>
      <c r="E7108" t="str">
        <f>IF(FactInternetSales[[#This Row],[SalesAmount]]=GETPIVOTDATA("SalesAmount",$H$1,"City",FactInternetSales[[#This Row],[City]]),"Max","")</f>
        <v/>
      </c>
      <c r="G7108" s="1"/>
    </row>
    <row r="7109" spans="1:7" x14ac:dyDescent="0.25">
      <c r="A7109">
        <v>21.98</v>
      </c>
      <c r="B7109" s="1" t="s">
        <v>159</v>
      </c>
      <c r="C7109" t="str">
        <f t="array" ref="C7109">IF(MAX(IF(FactInternetSales[City]=FactInternetSales[[#This Row],[City]],FactInternetSales[SalesAmount]))=FactInternetSales[[#This Row],[SalesAmount]],"Max","")</f>
        <v/>
      </c>
      <c r="D7109" s="1" t="str">
        <f>IF(_xlfn.MAXIFS(FactInternetSales[SalesAmount],FactInternetSales[City],FactInternetSales[[#This Row],[City]])=FactInternetSales[[#This Row],[SalesAmount]],"Max","")</f>
        <v/>
      </c>
      <c r="E7109" t="str">
        <f>IF(FactInternetSales[[#This Row],[SalesAmount]]=GETPIVOTDATA("SalesAmount",$H$1,"City",FactInternetSales[[#This Row],[City]]),"Max","")</f>
        <v/>
      </c>
      <c r="G7109" s="1"/>
    </row>
    <row r="7110" spans="1:7" x14ac:dyDescent="0.25">
      <c r="A7110">
        <v>8.99</v>
      </c>
      <c r="B7110" s="1" t="s">
        <v>159</v>
      </c>
      <c r="C7110" t="str">
        <f t="array" ref="C7110">IF(MAX(IF(FactInternetSales[City]=FactInternetSales[[#This Row],[City]],FactInternetSales[SalesAmount]))=FactInternetSales[[#This Row],[SalesAmount]],"Max","")</f>
        <v/>
      </c>
      <c r="D7110" s="1" t="str">
        <f>IF(_xlfn.MAXIFS(FactInternetSales[SalesAmount],FactInternetSales[City],FactInternetSales[[#This Row],[City]])=FactInternetSales[[#This Row],[SalesAmount]],"Max","")</f>
        <v/>
      </c>
      <c r="E7110" t="str">
        <f>IF(FactInternetSales[[#This Row],[SalesAmount]]=GETPIVOTDATA("SalesAmount",$H$1,"City",FactInternetSales[[#This Row],[City]]),"Max","")</f>
        <v/>
      </c>
      <c r="G7110" s="1"/>
    </row>
    <row r="7111" spans="1:7" x14ac:dyDescent="0.25">
      <c r="A7111">
        <v>8.99</v>
      </c>
      <c r="B7111" s="1" t="s">
        <v>159</v>
      </c>
      <c r="C7111" t="str">
        <f t="array" ref="C7111">IF(MAX(IF(FactInternetSales[City]=FactInternetSales[[#This Row],[City]],FactInternetSales[SalesAmount]))=FactInternetSales[[#This Row],[SalesAmount]],"Max","")</f>
        <v/>
      </c>
      <c r="D7111" s="1" t="str">
        <f>IF(_xlfn.MAXIFS(FactInternetSales[SalesAmount],FactInternetSales[City],FactInternetSales[[#This Row],[City]])=FactInternetSales[[#This Row],[SalesAmount]],"Max","")</f>
        <v/>
      </c>
      <c r="E7111" t="str">
        <f>IF(FactInternetSales[[#This Row],[SalesAmount]]=GETPIVOTDATA("SalesAmount",$H$1,"City",FactInternetSales[[#This Row],[City]]),"Max","")</f>
        <v/>
      </c>
      <c r="G7111" s="1"/>
    </row>
    <row r="7112" spans="1:7" x14ac:dyDescent="0.25">
      <c r="A7112">
        <v>4.99</v>
      </c>
      <c r="B7112" s="1" t="s">
        <v>159</v>
      </c>
      <c r="C7112" t="str">
        <f t="array" ref="C7112">IF(MAX(IF(FactInternetSales[City]=FactInternetSales[[#This Row],[City]],FactInternetSales[SalesAmount]))=FactInternetSales[[#This Row],[SalesAmount]],"Max","")</f>
        <v/>
      </c>
      <c r="D7112" s="1" t="str">
        <f>IF(_xlfn.MAXIFS(FactInternetSales[SalesAmount],FactInternetSales[City],FactInternetSales[[#This Row],[City]])=FactInternetSales[[#This Row],[SalesAmount]],"Max","")</f>
        <v/>
      </c>
      <c r="E7112" t="str">
        <f>IF(FactInternetSales[[#This Row],[SalesAmount]]=GETPIVOTDATA("SalesAmount",$H$1,"City",FactInternetSales[[#This Row],[City]]),"Max","")</f>
        <v/>
      </c>
      <c r="G7112" s="1"/>
    </row>
    <row r="7113" spans="1:7" x14ac:dyDescent="0.25">
      <c r="A7113">
        <v>4.99</v>
      </c>
      <c r="B7113" s="1" t="s">
        <v>159</v>
      </c>
      <c r="C7113" t="str">
        <f t="array" ref="C7113">IF(MAX(IF(FactInternetSales[City]=FactInternetSales[[#This Row],[City]],FactInternetSales[SalesAmount]))=FactInternetSales[[#This Row],[SalesAmount]],"Max","")</f>
        <v/>
      </c>
      <c r="D7113" s="1" t="str">
        <f>IF(_xlfn.MAXIFS(FactInternetSales[SalesAmount],FactInternetSales[City],FactInternetSales[[#This Row],[City]])=FactInternetSales[[#This Row],[SalesAmount]],"Max","")</f>
        <v/>
      </c>
      <c r="E7113" t="str">
        <f>IF(FactInternetSales[[#This Row],[SalesAmount]]=GETPIVOTDATA("SalesAmount",$H$1,"City",FactInternetSales[[#This Row],[City]]),"Max","")</f>
        <v/>
      </c>
      <c r="G7113" s="1"/>
    </row>
    <row r="7114" spans="1:7" x14ac:dyDescent="0.25">
      <c r="A7114">
        <v>3.99</v>
      </c>
      <c r="B7114" s="1" t="s">
        <v>159</v>
      </c>
      <c r="C7114" t="str">
        <f t="array" ref="C7114">IF(MAX(IF(FactInternetSales[City]=FactInternetSales[[#This Row],[City]],FactInternetSales[SalesAmount]))=FactInternetSales[[#This Row],[SalesAmount]],"Max","")</f>
        <v/>
      </c>
      <c r="D7114" s="1" t="str">
        <f>IF(_xlfn.MAXIFS(FactInternetSales[SalesAmount],FactInternetSales[City],FactInternetSales[[#This Row],[City]])=FactInternetSales[[#This Row],[SalesAmount]],"Max","")</f>
        <v/>
      </c>
      <c r="E7114" t="str">
        <f>IF(FactInternetSales[[#This Row],[SalesAmount]]=GETPIVOTDATA("SalesAmount",$H$1,"City",FactInternetSales[[#This Row],[City]]),"Max","")</f>
        <v/>
      </c>
      <c r="G7114" s="1"/>
    </row>
    <row r="7115" spans="1:7" x14ac:dyDescent="0.25">
      <c r="A7115">
        <v>3.99</v>
      </c>
      <c r="B7115" s="1" t="s">
        <v>159</v>
      </c>
      <c r="C7115" t="str">
        <f t="array" ref="C7115">IF(MAX(IF(FactInternetSales[City]=FactInternetSales[[#This Row],[City]],FactInternetSales[SalesAmount]))=FactInternetSales[[#This Row],[SalesAmount]],"Max","")</f>
        <v/>
      </c>
      <c r="D7115" s="1" t="str">
        <f>IF(_xlfn.MAXIFS(FactInternetSales[SalesAmount],FactInternetSales[City],FactInternetSales[[#This Row],[City]])=FactInternetSales[[#This Row],[SalesAmount]],"Max","")</f>
        <v/>
      </c>
      <c r="E7115" t="str">
        <f>IF(FactInternetSales[[#This Row],[SalesAmount]]=GETPIVOTDATA("SalesAmount",$H$1,"City",FactInternetSales[[#This Row],[City]]),"Max","")</f>
        <v/>
      </c>
      <c r="G7115" s="1"/>
    </row>
    <row r="7116" spans="1:7" x14ac:dyDescent="0.25">
      <c r="A7116">
        <v>2.29</v>
      </c>
      <c r="B7116" s="1" t="s">
        <v>159</v>
      </c>
      <c r="C7116" t="str">
        <f t="array" ref="C7116">IF(MAX(IF(FactInternetSales[City]=FactInternetSales[[#This Row],[City]],FactInternetSales[SalesAmount]))=FactInternetSales[[#This Row],[SalesAmount]],"Max","")</f>
        <v/>
      </c>
      <c r="D7116" s="1" t="str">
        <f>IF(_xlfn.MAXIFS(FactInternetSales[SalesAmount],FactInternetSales[City],FactInternetSales[[#This Row],[City]])=FactInternetSales[[#This Row],[SalesAmount]],"Max","")</f>
        <v/>
      </c>
      <c r="E7116" t="str">
        <f>IF(FactInternetSales[[#This Row],[SalesAmount]]=GETPIVOTDATA("SalesAmount",$H$1,"City",FactInternetSales[[#This Row],[City]]),"Max","")</f>
        <v/>
      </c>
      <c r="G7116" s="1"/>
    </row>
    <row r="7117" spans="1:7" x14ac:dyDescent="0.25">
      <c r="A7117">
        <v>2181.5625</v>
      </c>
      <c r="B7117" s="1" t="s">
        <v>140</v>
      </c>
      <c r="C7117" t="str">
        <f t="array" ref="C7117">IF(MAX(IF(FactInternetSales[City]=FactInternetSales[[#This Row],[City]],FactInternetSales[SalesAmount]))=FactInternetSales[[#This Row],[SalesAmount]],"Max","")</f>
        <v>Max</v>
      </c>
      <c r="D7117" s="1" t="str">
        <f>IF(_xlfn.MAXIFS(FactInternetSales[SalesAmount],FactInternetSales[City],FactInternetSales[[#This Row],[City]])=FactInternetSales[[#This Row],[SalesAmount]],"Max","")</f>
        <v>Max</v>
      </c>
      <c r="E7117" t="str">
        <f>IF(FactInternetSales[[#This Row],[SalesAmount]]=GETPIVOTDATA("SalesAmount",$H$1,"City",FactInternetSales[[#This Row],[City]]),"Max","")</f>
        <v>Max</v>
      </c>
      <c r="G7117" s="1"/>
    </row>
    <row r="7118" spans="1:7" x14ac:dyDescent="0.25">
      <c r="A7118">
        <v>2071.4196000000002</v>
      </c>
      <c r="B7118" s="1" t="s">
        <v>140</v>
      </c>
      <c r="C7118" t="str">
        <f t="array" ref="C7118">IF(MAX(IF(FactInternetSales[City]=FactInternetSales[[#This Row],[City]],FactInternetSales[SalesAmount]))=FactInternetSales[[#This Row],[SalesAmount]],"Max","")</f>
        <v/>
      </c>
      <c r="D7118" s="1" t="str">
        <f>IF(_xlfn.MAXIFS(FactInternetSales[SalesAmount],FactInternetSales[City],FactInternetSales[[#This Row],[City]])=FactInternetSales[[#This Row],[SalesAmount]],"Max","")</f>
        <v/>
      </c>
      <c r="E7118" t="str">
        <f>IF(FactInternetSales[[#This Row],[SalesAmount]]=GETPIVOTDATA("SalesAmount",$H$1,"City",FactInternetSales[[#This Row],[City]]),"Max","")</f>
        <v/>
      </c>
      <c r="G7118" s="1"/>
    </row>
    <row r="7119" spans="1:7" x14ac:dyDescent="0.25">
      <c r="A7119">
        <v>2071.4196000000002</v>
      </c>
      <c r="B7119" s="1" t="s">
        <v>140</v>
      </c>
      <c r="C7119" t="str">
        <f t="array" ref="C7119">IF(MAX(IF(FactInternetSales[City]=FactInternetSales[[#This Row],[City]],FactInternetSales[SalesAmount]))=FactInternetSales[[#This Row],[SalesAmount]],"Max","")</f>
        <v/>
      </c>
      <c r="D7119" s="1" t="str">
        <f>IF(_xlfn.MAXIFS(FactInternetSales[SalesAmount],FactInternetSales[City],FactInternetSales[[#This Row],[City]])=FactInternetSales[[#This Row],[SalesAmount]],"Max","")</f>
        <v/>
      </c>
      <c r="E7119" t="str">
        <f>IF(FactInternetSales[[#This Row],[SalesAmount]]=GETPIVOTDATA("SalesAmount",$H$1,"City",FactInternetSales[[#This Row],[City]]),"Max","")</f>
        <v/>
      </c>
      <c r="G7119" s="1"/>
    </row>
    <row r="7120" spans="1:7" x14ac:dyDescent="0.25">
      <c r="A7120">
        <v>2049.0981999999999</v>
      </c>
      <c r="B7120" s="1" t="s">
        <v>140</v>
      </c>
      <c r="C7120" t="str">
        <f t="array" ref="C7120">IF(MAX(IF(FactInternetSales[City]=FactInternetSales[[#This Row],[City]],FactInternetSales[SalesAmount]))=FactInternetSales[[#This Row],[SalesAmount]],"Max","")</f>
        <v/>
      </c>
      <c r="D7120" s="1" t="str">
        <f>IF(_xlfn.MAXIFS(FactInternetSales[SalesAmount],FactInternetSales[City],FactInternetSales[[#This Row],[City]])=FactInternetSales[[#This Row],[SalesAmount]],"Max","")</f>
        <v/>
      </c>
      <c r="E7120" t="str">
        <f>IF(FactInternetSales[[#This Row],[SalesAmount]]=GETPIVOTDATA("SalesAmount",$H$1,"City",FactInternetSales[[#This Row],[City]]),"Max","")</f>
        <v/>
      </c>
      <c r="G7120" s="1"/>
    </row>
    <row r="7121" spans="1:7" x14ac:dyDescent="0.25">
      <c r="A7121">
        <v>1120.49</v>
      </c>
      <c r="B7121" s="1" t="s">
        <v>140</v>
      </c>
      <c r="C7121" t="str">
        <f t="array" ref="C7121">IF(MAX(IF(FactInternetSales[City]=FactInternetSales[[#This Row],[City]],FactInternetSales[SalesAmount]))=FactInternetSales[[#This Row],[SalesAmount]],"Max","")</f>
        <v/>
      </c>
      <c r="D7121" s="1" t="str">
        <f>IF(_xlfn.MAXIFS(FactInternetSales[SalesAmount],FactInternetSales[City],FactInternetSales[[#This Row],[City]])=FactInternetSales[[#This Row],[SalesAmount]],"Max","")</f>
        <v/>
      </c>
      <c r="E7121" t="str">
        <f>IF(FactInternetSales[[#This Row],[SalesAmount]]=GETPIVOTDATA("SalesAmount",$H$1,"City",FactInternetSales[[#This Row],[City]]),"Max","")</f>
        <v/>
      </c>
      <c r="G7121" s="1"/>
    </row>
    <row r="7122" spans="1:7" x14ac:dyDescent="0.25">
      <c r="A7122">
        <v>782.99</v>
      </c>
      <c r="B7122" s="1" t="s">
        <v>140</v>
      </c>
      <c r="C7122" t="str">
        <f t="array" ref="C7122">IF(MAX(IF(FactInternetSales[City]=FactInternetSales[[#This Row],[City]],FactInternetSales[SalesAmount]))=FactInternetSales[[#This Row],[SalesAmount]],"Max","")</f>
        <v/>
      </c>
      <c r="D7122" s="1" t="str">
        <f>IF(_xlfn.MAXIFS(FactInternetSales[SalesAmount],FactInternetSales[City],FactInternetSales[[#This Row],[City]])=FactInternetSales[[#This Row],[SalesAmount]],"Max","")</f>
        <v/>
      </c>
      <c r="E7122" t="str">
        <f>IF(FactInternetSales[[#This Row],[SalesAmount]]=GETPIVOTDATA("SalesAmount",$H$1,"City",FactInternetSales[[#This Row],[City]]),"Max","")</f>
        <v/>
      </c>
      <c r="G7122" s="1"/>
    </row>
    <row r="7123" spans="1:7" x14ac:dyDescent="0.25">
      <c r="A7123">
        <v>564.99</v>
      </c>
      <c r="B7123" s="1" t="s">
        <v>140</v>
      </c>
      <c r="C7123" t="str">
        <f t="array" ref="C7123">IF(MAX(IF(FactInternetSales[City]=FactInternetSales[[#This Row],[City]],FactInternetSales[SalesAmount]))=FactInternetSales[[#This Row],[SalesAmount]],"Max","")</f>
        <v/>
      </c>
      <c r="D7123" s="1" t="str">
        <f>IF(_xlfn.MAXIFS(FactInternetSales[SalesAmount],FactInternetSales[City],FactInternetSales[[#This Row],[City]])=FactInternetSales[[#This Row],[SalesAmount]],"Max","")</f>
        <v/>
      </c>
      <c r="E7123" t="str">
        <f>IF(FactInternetSales[[#This Row],[SalesAmount]]=GETPIVOTDATA("SalesAmount",$H$1,"City",FactInternetSales[[#This Row],[City]]),"Max","")</f>
        <v/>
      </c>
      <c r="G7123" s="1"/>
    </row>
    <row r="7124" spans="1:7" x14ac:dyDescent="0.25">
      <c r="A7124">
        <v>539.99</v>
      </c>
      <c r="B7124" s="1" t="s">
        <v>140</v>
      </c>
      <c r="C7124" t="str">
        <f t="array" ref="C7124">IF(MAX(IF(FactInternetSales[City]=FactInternetSales[[#This Row],[City]],FactInternetSales[SalesAmount]))=FactInternetSales[[#This Row],[SalesAmount]],"Max","")</f>
        <v/>
      </c>
      <c r="D7124" s="1" t="str">
        <f>IF(_xlfn.MAXIFS(FactInternetSales[SalesAmount],FactInternetSales[City],FactInternetSales[[#This Row],[City]])=FactInternetSales[[#This Row],[SalesAmount]],"Max","")</f>
        <v/>
      </c>
      <c r="E7124" t="str">
        <f>IF(FactInternetSales[[#This Row],[SalesAmount]]=GETPIVOTDATA("SalesAmount",$H$1,"City",FactInternetSales[[#This Row],[City]]),"Max","")</f>
        <v/>
      </c>
      <c r="G7124" s="1"/>
    </row>
    <row r="7125" spans="1:7" x14ac:dyDescent="0.25">
      <c r="A7125">
        <v>159</v>
      </c>
      <c r="B7125" s="1" t="s">
        <v>140</v>
      </c>
      <c r="C7125" t="str">
        <f t="array" ref="C7125">IF(MAX(IF(FactInternetSales[City]=FactInternetSales[[#This Row],[City]],FactInternetSales[SalesAmount]))=FactInternetSales[[#This Row],[SalesAmount]],"Max","")</f>
        <v/>
      </c>
      <c r="D7125" s="1" t="str">
        <f>IF(_xlfn.MAXIFS(FactInternetSales[SalesAmount],FactInternetSales[City],FactInternetSales[[#This Row],[City]])=FactInternetSales[[#This Row],[SalesAmount]],"Max","")</f>
        <v/>
      </c>
      <c r="E7125" t="str">
        <f>IF(FactInternetSales[[#This Row],[SalesAmount]]=GETPIVOTDATA("SalesAmount",$H$1,"City",FactInternetSales[[#This Row],[City]]),"Max","")</f>
        <v/>
      </c>
      <c r="G7125" s="1"/>
    </row>
    <row r="7126" spans="1:7" x14ac:dyDescent="0.25">
      <c r="A7126">
        <v>69.989999999999995</v>
      </c>
      <c r="B7126" s="1" t="s">
        <v>140</v>
      </c>
      <c r="C7126" t="str">
        <f t="array" ref="C7126">IF(MAX(IF(FactInternetSales[City]=FactInternetSales[[#This Row],[City]],FactInternetSales[SalesAmount]))=FactInternetSales[[#This Row],[SalesAmount]],"Max","")</f>
        <v/>
      </c>
      <c r="D7126" s="1" t="str">
        <f>IF(_xlfn.MAXIFS(FactInternetSales[SalesAmount],FactInternetSales[City],FactInternetSales[[#This Row],[City]])=FactInternetSales[[#This Row],[SalesAmount]],"Max","")</f>
        <v/>
      </c>
      <c r="E7126" t="str">
        <f>IF(FactInternetSales[[#This Row],[SalesAmount]]=GETPIVOTDATA("SalesAmount",$H$1,"City",FactInternetSales[[#This Row],[City]]),"Max","")</f>
        <v/>
      </c>
      <c r="G7126" s="1"/>
    </row>
    <row r="7127" spans="1:7" x14ac:dyDescent="0.25">
      <c r="A7127">
        <v>54.99</v>
      </c>
      <c r="B7127" s="1" t="s">
        <v>140</v>
      </c>
      <c r="C7127" t="str">
        <f t="array" ref="C7127">IF(MAX(IF(FactInternetSales[City]=FactInternetSales[[#This Row],[City]],FactInternetSales[SalesAmount]))=FactInternetSales[[#This Row],[SalesAmount]],"Max","")</f>
        <v/>
      </c>
      <c r="D7127" s="1" t="str">
        <f>IF(_xlfn.MAXIFS(FactInternetSales[SalesAmount],FactInternetSales[City],FactInternetSales[[#This Row],[City]])=FactInternetSales[[#This Row],[SalesAmount]],"Max","")</f>
        <v/>
      </c>
      <c r="E7127" t="str">
        <f>IF(FactInternetSales[[#This Row],[SalesAmount]]=GETPIVOTDATA("SalesAmount",$H$1,"City",FactInternetSales[[#This Row],[City]]),"Max","")</f>
        <v/>
      </c>
      <c r="G7127" s="1"/>
    </row>
    <row r="7128" spans="1:7" x14ac:dyDescent="0.25">
      <c r="A7128">
        <v>53.99</v>
      </c>
      <c r="B7128" s="1" t="s">
        <v>140</v>
      </c>
      <c r="C7128" t="str">
        <f t="array" ref="C7128">IF(MAX(IF(FactInternetSales[City]=FactInternetSales[[#This Row],[City]],FactInternetSales[SalesAmount]))=FactInternetSales[[#This Row],[SalesAmount]],"Max","")</f>
        <v/>
      </c>
      <c r="D7128" s="1" t="str">
        <f>IF(_xlfn.MAXIFS(FactInternetSales[SalesAmount],FactInternetSales[City],FactInternetSales[[#This Row],[City]])=FactInternetSales[[#This Row],[SalesAmount]],"Max","")</f>
        <v/>
      </c>
      <c r="E7128" t="str">
        <f>IF(FactInternetSales[[#This Row],[SalesAmount]]=GETPIVOTDATA("SalesAmount",$H$1,"City",FactInternetSales[[#This Row],[City]]),"Max","")</f>
        <v/>
      </c>
      <c r="G7128" s="1"/>
    </row>
    <row r="7129" spans="1:7" x14ac:dyDescent="0.25">
      <c r="A7129">
        <v>49.99</v>
      </c>
      <c r="B7129" s="1" t="s">
        <v>140</v>
      </c>
      <c r="C7129" t="str">
        <f t="array" ref="C7129">IF(MAX(IF(FactInternetSales[City]=FactInternetSales[[#This Row],[City]],FactInternetSales[SalesAmount]))=FactInternetSales[[#This Row],[SalesAmount]],"Max","")</f>
        <v/>
      </c>
      <c r="D7129" s="1" t="str">
        <f>IF(_xlfn.MAXIFS(FactInternetSales[SalesAmount],FactInternetSales[City],FactInternetSales[[#This Row],[City]])=FactInternetSales[[#This Row],[SalesAmount]],"Max","")</f>
        <v/>
      </c>
      <c r="E7129" t="str">
        <f>IF(FactInternetSales[[#This Row],[SalesAmount]]=GETPIVOTDATA("SalesAmount",$H$1,"City",FactInternetSales[[#This Row],[City]]),"Max","")</f>
        <v/>
      </c>
      <c r="G7129" s="1"/>
    </row>
    <row r="7130" spans="1:7" x14ac:dyDescent="0.25">
      <c r="A7130">
        <v>49.99</v>
      </c>
      <c r="B7130" s="1" t="s">
        <v>140</v>
      </c>
      <c r="C7130" t="str">
        <f t="array" ref="C7130">IF(MAX(IF(FactInternetSales[City]=FactInternetSales[[#This Row],[City]],FactInternetSales[SalesAmount]))=FactInternetSales[[#This Row],[SalesAmount]],"Max","")</f>
        <v/>
      </c>
      <c r="D7130" s="1" t="str">
        <f>IF(_xlfn.MAXIFS(FactInternetSales[SalesAmount],FactInternetSales[City],FactInternetSales[[#This Row],[City]])=FactInternetSales[[#This Row],[SalesAmount]],"Max","")</f>
        <v/>
      </c>
      <c r="E7130" t="str">
        <f>IF(FactInternetSales[[#This Row],[SalesAmount]]=GETPIVOTDATA("SalesAmount",$H$1,"City",FactInternetSales[[#This Row],[City]]),"Max","")</f>
        <v/>
      </c>
      <c r="G7130" s="1"/>
    </row>
    <row r="7131" spans="1:7" x14ac:dyDescent="0.25">
      <c r="A7131">
        <v>35</v>
      </c>
      <c r="B7131" s="1" t="s">
        <v>140</v>
      </c>
      <c r="C7131" t="str">
        <f t="array" ref="C7131">IF(MAX(IF(FactInternetSales[City]=FactInternetSales[[#This Row],[City]],FactInternetSales[SalesAmount]))=FactInternetSales[[#This Row],[SalesAmount]],"Max","")</f>
        <v/>
      </c>
      <c r="D7131" s="1" t="str">
        <f>IF(_xlfn.MAXIFS(FactInternetSales[SalesAmount],FactInternetSales[City],FactInternetSales[[#This Row],[City]])=FactInternetSales[[#This Row],[SalesAmount]],"Max","")</f>
        <v/>
      </c>
      <c r="E7131" t="str">
        <f>IF(FactInternetSales[[#This Row],[SalesAmount]]=GETPIVOTDATA("SalesAmount",$H$1,"City",FactInternetSales[[#This Row],[City]]),"Max","")</f>
        <v/>
      </c>
      <c r="G7131" s="1"/>
    </row>
    <row r="7132" spans="1:7" x14ac:dyDescent="0.25">
      <c r="A7132">
        <v>34.99</v>
      </c>
      <c r="B7132" s="1" t="s">
        <v>140</v>
      </c>
      <c r="C7132" t="str">
        <f t="array" ref="C7132">IF(MAX(IF(FactInternetSales[City]=FactInternetSales[[#This Row],[City]],FactInternetSales[SalesAmount]))=FactInternetSales[[#This Row],[SalesAmount]],"Max","")</f>
        <v/>
      </c>
      <c r="D7132" s="1" t="str">
        <f>IF(_xlfn.MAXIFS(FactInternetSales[SalesAmount],FactInternetSales[City],FactInternetSales[[#This Row],[City]])=FactInternetSales[[#This Row],[SalesAmount]],"Max","")</f>
        <v/>
      </c>
      <c r="E7132" t="str">
        <f>IF(FactInternetSales[[#This Row],[SalesAmount]]=GETPIVOTDATA("SalesAmount",$H$1,"City",FactInternetSales[[#This Row],[City]]),"Max","")</f>
        <v/>
      </c>
      <c r="G7132" s="1"/>
    </row>
    <row r="7133" spans="1:7" x14ac:dyDescent="0.25">
      <c r="A7133">
        <v>34.99</v>
      </c>
      <c r="B7133" s="1" t="s">
        <v>140</v>
      </c>
      <c r="C7133" t="str">
        <f t="array" ref="C7133">IF(MAX(IF(FactInternetSales[City]=FactInternetSales[[#This Row],[City]],FactInternetSales[SalesAmount]))=FactInternetSales[[#This Row],[SalesAmount]],"Max","")</f>
        <v/>
      </c>
      <c r="D7133" s="1" t="str">
        <f>IF(_xlfn.MAXIFS(FactInternetSales[SalesAmount],FactInternetSales[City],FactInternetSales[[#This Row],[City]])=FactInternetSales[[#This Row],[SalesAmount]],"Max","")</f>
        <v/>
      </c>
      <c r="E7133" t="str">
        <f>IF(FactInternetSales[[#This Row],[SalesAmount]]=GETPIVOTDATA("SalesAmount",$H$1,"City",FactInternetSales[[#This Row],[City]]),"Max","")</f>
        <v/>
      </c>
      <c r="G7133" s="1"/>
    </row>
    <row r="7134" spans="1:7" x14ac:dyDescent="0.25">
      <c r="A7134">
        <v>34.99</v>
      </c>
      <c r="B7134" s="1" t="s">
        <v>140</v>
      </c>
      <c r="C7134" t="str">
        <f t="array" ref="C7134">IF(MAX(IF(FactInternetSales[City]=FactInternetSales[[#This Row],[City]],FactInternetSales[SalesAmount]))=FactInternetSales[[#This Row],[SalesAmount]],"Max","")</f>
        <v/>
      </c>
      <c r="D7134" s="1" t="str">
        <f>IF(_xlfn.MAXIFS(FactInternetSales[SalesAmount],FactInternetSales[City],FactInternetSales[[#This Row],[City]])=FactInternetSales[[#This Row],[SalesAmount]],"Max","")</f>
        <v/>
      </c>
      <c r="E7134" t="str">
        <f>IF(FactInternetSales[[#This Row],[SalesAmount]]=GETPIVOTDATA("SalesAmount",$H$1,"City",FactInternetSales[[#This Row],[City]]),"Max","")</f>
        <v/>
      </c>
      <c r="G7134" s="1"/>
    </row>
    <row r="7135" spans="1:7" x14ac:dyDescent="0.25">
      <c r="A7135">
        <v>34.99</v>
      </c>
      <c r="B7135" s="1" t="s">
        <v>140</v>
      </c>
      <c r="C7135" t="str">
        <f t="array" ref="C7135">IF(MAX(IF(FactInternetSales[City]=FactInternetSales[[#This Row],[City]],FactInternetSales[SalesAmount]))=FactInternetSales[[#This Row],[SalesAmount]],"Max","")</f>
        <v/>
      </c>
      <c r="D7135" s="1" t="str">
        <f>IF(_xlfn.MAXIFS(FactInternetSales[SalesAmount],FactInternetSales[City],FactInternetSales[[#This Row],[City]])=FactInternetSales[[#This Row],[SalesAmount]],"Max","")</f>
        <v/>
      </c>
      <c r="E7135" t="str">
        <f>IF(FactInternetSales[[#This Row],[SalesAmount]]=GETPIVOTDATA("SalesAmount",$H$1,"City",FactInternetSales[[#This Row],[City]]),"Max","")</f>
        <v/>
      </c>
      <c r="G7135" s="1"/>
    </row>
    <row r="7136" spans="1:7" x14ac:dyDescent="0.25">
      <c r="A7136">
        <v>34.99</v>
      </c>
      <c r="B7136" s="1" t="s">
        <v>140</v>
      </c>
      <c r="C7136" t="str">
        <f t="array" ref="C7136">IF(MAX(IF(FactInternetSales[City]=FactInternetSales[[#This Row],[City]],FactInternetSales[SalesAmount]))=FactInternetSales[[#This Row],[SalesAmount]],"Max","")</f>
        <v/>
      </c>
      <c r="D7136" s="1" t="str">
        <f>IF(_xlfn.MAXIFS(FactInternetSales[SalesAmount],FactInternetSales[City],FactInternetSales[[#This Row],[City]])=FactInternetSales[[#This Row],[SalesAmount]],"Max","")</f>
        <v/>
      </c>
      <c r="E7136" t="str">
        <f>IF(FactInternetSales[[#This Row],[SalesAmount]]=GETPIVOTDATA("SalesAmount",$H$1,"City",FactInternetSales[[#This Row],[City]]),"Max","")</f>
        <v/>
      </c>
      <c r="G7136" s="1"/>
    </row>
    <row r="7137" spans="1:7" x14ac:dyDescent="0.25">
      <c r="A7137">
        <v>32.6</v>
      </c>
      <c r="B7137" s="1" t="s">
        <v>140</v>
      </c>
      <c r="C7137" t="str">
        <f t="array" ref="C7137">IF(MAX(IF(FactInternetSales[City]=FactInternetSales[[#This Row],[City]],FactInternetSales[SalesAmount]))=FactInternetSales[[#This Row],[SalesAmount]],"Max","")</f>
        <v/>
      </c>
      <c r="D7137" s="1" t="str">
        <f>IF(_xlfn.MAXIFS(FactInternetSales[SalesAmount],FactInternetSales[City],FactInternetSales[[#This Row],[City]])=FactInternetSales[[#This Row],[SalesAmount]],"Max","")</f>
        <v/>
      </c>
      <c r="E7137" t="str">
        <f>IF(FactInternetSales[[#This Row],[SalesAmount]]=GETPIVOTDATA("SalesAmount",$H$1,"City",FactInternetSales[[#This Row],[City]]),"Max","")</f>
        <v/>
      </c>
      <c r="G7137" s="1"/>
    </row>
    <row r="7138" spans="1:7" x14ac:dyDescent="0.25">
      <c r="A7138">
        <v>28.99</v>
      </c>
      <c r="B7138" s="1" t="s">
        <v>140</v>
      </c>
      <c r="C7138" t="str">
        <f t="array" ref="C7138">IF(MAX(IF(FactInternetSales[City]=FactInternetSales[[#This Row],[City]],FactInternetSales[SalesAmount]))=FactInternetSales[[#This Row],[SalesAmount]],"Max","")</f>
        <v/>
      </c>
      <c r="D7138" s="1" t="str">
        <f>IF(_xlfn.MAXIFS(FactInternetSales[SalesAmount],FactInternetSales[City],FactInternetSales[[#This Row],[City]])=FactInternetSales[[#This Row],[SalesAmount]],"Max","")</f>
        <v/>
      </c>
      <c r="E7138" t="str">
        <f>IF(FactInternetSales[[#This Row],[SalesAmount]]=GETPIVOTDATA("SalesAmount",$H$1,"City",FactInternetSales[[#This Row],[City]]),"Max","")</f>
        <v/>
      </c>
      <c r="G7138" s="1"/>
    </row>
    <row r="7139" spans="1:7" x14ac:dyDescent="0.25">
      <c r="A7139">
        <v>24.99</v>
      </c>
      <c r="B7139" s="1" t="s">
        <v>140</v>
      </c>
      <c r="C7139" t="str">
        <f t="array" ref="C7139">IF(MAX(IF(FactInternetSales[City]=FactInternetSales[[#This Row],[City]],FactInternetSales[SalesAmount]))=FactInternetSales[[#This Row],[SalesAmount]],"Max","")</f>
        <v/>
      </c>
      <c r="D7139" s="1" t="str">
        <f>IF(_xlfn.MAXIFS(FactInternetSales[SalesAmount],FactInternetSales[City],FactInternetSales[[#This Row],[City]])=FactInternetSales[[#This Row],[SalesAmount]],"Max","")</f>
        <v/>
      </c>
      <c r="E7139" t="str">
        <f>IF(FactInternetSales[[#This Row],[SalesAmount]]=GETPIVOTDATA("SalesAmount",$H$1,"City",FactInternetSales[[#This Row],[City]]),"Max","")</f>
        <v/>
      </c>
      <c r="G7139" s="1"/>
    </row>
    <row r="7140" spans="1:7" x14ac:dyDescent="0.25">
      <c r="A7140">
        <v>24.99</v>
      </c>
      <c r="B7140" s="1" t="s">
        <v>140</v>
      </c>
      <c r="C7140" t="str">
        <f t="array" ref="C7140">IF(MAX(IF(FactInternetSales[City]=FactInternetSales[[#This Row],[City]],FactInternetSales[SalesAmount]))=FactInternetSales[[#This Row],[SalesAmount]],"Max","")</f>
        <v/>
      </c>
      <c r="D7140" s="1" t="str">
        <f>IF(_xlfn.MAXIFS(FactInternetSales[SalesAmount],FactInternetSales[City],FactInternetSales[[#This Row],[City]])=FactInternetSales[[#This Row],[SalesAmount]],"Max","")</f>
        <v/>
      </c>
      <c r="E7140" t="str">
        <f>IF(FactInternetSales[[#This Row],[SalesAmount]]=GETPIVOTDATA("SalesAmount",$H$1,"City",FactInternetSales[[#This Row],[City]]),"Max","")</f>
        <v/>
      </c>
      <c r="G7140" s="1"/>
    </row>
    <row r="7141" spans="1:7" x14ac:dyDescent="0.25">
      <c r="A7141">
        <v>24.99</v>
      </c>
      <c r="B7141" s="1" t="s">
        <v>140</v>
      </c>
      <c r="C7141" t="str">
        <f t="array" ref="C7141">IF(MAX(IF(FactInternetSales[City]=FactInternetSales[[#This Row],[City]],FactInternetSales[SalesAmount]))=FactInternetSales[[#This Row],[SalesAmount]],"Max","")</f>
        <v/>
      </c>
      <c r="D7141" s="1" t="str">
        <f>IF(_xlfn.MAXIFS(FactInternetSales[SalesAmount],FactInternetSales[City],FactInternetSales[[#This Row],[City]])=FactInternetSales[[#This Row],[SalesAmount]],"Max","")</f>
        <v/>
      </c>
      <c r="E7141" t="str">
        <f>IF(FactInternetSales[[#This Row],[SalesAmount]]=GETPIVOTDATA("SalesAmount",$H$1,"City",FactInternetSales[[#This Row],[City]]),"Max","")</f>
        <v/>
      </c>
      <c r="G7141" s="1"/>
    </row>
    <row r="7142" spans="1:7" x14ac:dyDescent="0.25">
      <c r="A7142">
        <v>24.49</v>
      </c>
      <c r="B7142" s="1" t="s">
        <v>140</v>
      </c>
      <c r="C7142" t="str">
        <f t="array" ref="C7142">IF(MAX(IF(FactInternetSales[City]=FactInternetSales[[#This Row],[City]],FactInternetSales[SalesAmount]))=FactInternetSales[[#This Row],[SalesAmount]],"Max","")</f>
        <v/>
      </c>
      <c r="D7142" s="1" t="str">
        <f>IF(_xlfn.MAXIFS(FactInternetSales[SalesAmount],FactInternetSales[City],FactInternetSales[[#This Row],[City]])=FactInternetSales[[#This Row],[SalesAmount]],"Max","")</f>
        <v/>
      </c>
      <c r="E7142" t="str">
        <f>IF(FactInternetSales[[#This Row],[SalesAmount]]=GETPIVOTDATA("SalesAmount",$H$1,"City",FactInternetSales[[#This Row],[City]]),"Max","")</f>
        <v/>
      </c>
      <c r="G7142" s="1"/>
    </row>
    <row r="7143" spans="1:7" x14ac:dyDescent="0.25">
      <c r="A7143">
        <v>21.98</v>
      </c>
      <c r="B7143" s="1" t="s">
        <v>140</v>
      </c>
      <c r="C7143" t="str">
        <f t="array" ref="C7143">IF(MAX(IF(FactInternetSales[City]=FactInternetSales[[#This Row],[City]],FactInternetSales[SalesAmount]))=FactInternetSales[[#This Row],[SalesAmount]],"Max","")</f>
        <v/>
      </c>
      <c r="D7143" s="1" t="str">
        <f>IF(_xlfn.MAXIFS(FactInternetSales[SalesAmount],FactInternetSales[City],FactInternetSales[[#This Row],[City]])=FactInternetSales[[#This Row],[SalesAmount]],"Max","")</f>
        <v/>
      </c>
      <c r="E7143" t="str">
        <f>IF(FactInternetSales[[#This Row],[SalesAmount]]=GETPIVOTDATA("SalesAmount",$H$1,"City",FactInternetSales[[#This Row],[City]]),"Max","")</f>
        <v/>
      </c>
      <c r="G7143" s="1"/>
    </row>
    <row r="7144" spans="1:7" x14ac:dyDescent="0.25">
      <c r="A7144">
        <v>21.98</v>
      </c>
      <c r="B7144" s="1" t="s">
        <v>140</v>
      </c>
      <c r="C7144" t="str">
        <f t="array" ref="C7144">IF(MAX(IF(FactInternetSales[City]=FactInternetSales[[#This Row],[City]],FactInternetSales[SalesAmount]))=FactInternetSales[[#This Row],[SalesAmount]],"Max","")</f>
        <v/>
      </c>
      <c r="D7144" s="1" t="str">
        <f>IF(_xlfn.MAXIFS(FactInternetSales[SalesAmount],FactInternetSales[City],FactInternetSales[[#This Row],[City]])=FactInternetSales[[#This Row],[SalesAmount]],"Max","")</f>
        <v/>
      </c>
      <c r="E7144" t="str">
        <f>IF(FactInternetSales[[#This Row],[SalesAmount]]=GETPIVOTDATA("SalesAmount",$H$1,"City",FactInternetSales[[#This Row],[City]]),"Max","")</f>
        <v/>
      </c>
      <c r="G7144" s="1"/>
    </row>
    <row r="7145" spans="1:7" x14ac:dyDescent="0.25">
      <c r="A7145">
        <v>21.98</v>
      </c>
      <c r="B7145" s="1" t="s">
        <v>140</v>
      </c>
      <c r="C7145" t="str">
        <f t="array" ref="C7145">IF(MAX(IF(FactInternetSales[City]=FactInternetSales[[#This Row],[City]],FactInternetSales[SalesAmount]))=FactInternetSales[[#This Row],[SalesAmount]],"Max","")</f>
        <v/>
      </c>
      <c r="D7145" s="1" t="str">
        <f>IF(_xlfn.MAXIFS(FactInternetSales[SalesAmount],FactInternetSales[City],FactInternetSales[[#This Row],[City]])=FactInternetSales[[#This Row],[SalesAmount]],"Max","")</f>
        <v/>
      </c>
      <c r="E7145" t="str">
        <f>IF(FactInternetSales[[#This Row],[SalesAmount]]=GETPIVOTDATA("SalesAmount",$H$1,"City",FactInternetSales[[#This Row],[City]]),"Max","")</f>
        <v/>
      </c>
      <c r="G7145" s="1"/>
    </row>
    <row r="7146" spans="1:7" x14ac:dyDescent="0.25">
      <c r="A7146">
        <v>21.98</v>
      </c>
      <c r="B7146" s="1" t="s">
        <v>140</v>
      </c>
      <c r="C7146" t="str">
        <f t="array" ref="C7146">IF(MAX(IF(FactInternetSales[City]=FactInternetSales[[#This Row],[City]],FactInternetSales[SalesAmount]))=FactInternetSales[[#This Row],[SalesAmount]],"Max","")</f>
        <v/>
      </c>
      <c r="D7146" s="1" t="str">
        <f>IF(_xlfn.MAXIFS(FactInternetSales[SalesAmount],FactInternetSales[City],FactInternetSales[[#This Row],[City]])=FactInternetSales[[#This Row],[SalesAmount]],"Max","")</f>
        <v/>
      </c>
      <c r="E7146" t="str">
        <f>IF(FactInternetSales[[#This Row],[SalesAmount]]=GETPIVOTDATA("SalesAmount",$H$1,"City",FactInternetSales[[#This Row],[City]]),"Max","")</f>
        <v/>
      </c>
      <c r="G7146" s="1"/>
    </row>
    <row r="7147" spans="1:7" x14ac:dyDescent="0.25">
      <c r="A7147">
        <v>9.99</v>
      </c>
      <c r="B7147" s="1" t="s">
        <v>140</v>
      </c>
      <c r="C7147" t="str">
        <f t="array" ref="C7147">IF(MAX(IF(FactInternetSales[City]=FactInternetSales[[#This Row],[City]],FactInternetSales[SalesAmount]))=FactInternetSales[[#This Row],[SalesAmount]],"Max","")</f>
        <v/>
      </c>
      <c r="D7147" s="1" t="str">
        <f>IF(_xlfn.MAXIFS(FactInternetSales[SalesAmount],FactInternetSales[City],FactInternetSales[[#This Row],[City]])=FactInternetSales[[#This Row],[SalesAmount]],"Max","")</f>
        <v/>
      </c>
      <c r="E7147" t="str">
        <f>IF(FactInternetSales[[#This Row],[SalesAmount]]=GETPIVOTDATA("SalesAmount",$H$1,"City",FactInternetSales[[#This Row],[City]]),"Max","")</f>
        <v/>
      </c>
      <c r="G7147" s="1"/>
    </row>
    <row r="7148" spans="1:7" x14ac:dyDescent="0.25">
      <c r="A7148">
        <v>9.99</v>
      </c>
      <c r="B7148" s="1" t="s">
        <v>140</v>
      </c>
      <c r="C7148" t="str">
        <f t="array" ref="C7148">IF(MAX(IF(FactInternetSales[City]=FactInternetSales[[#This Row],[City]],FactInternetSales[SalesAmount]))=FactInternetSales[[#This Row],[SalesAmount]],"Max","")</f>
        <v/>
      </c>
      <c r="D7148" s="1" t="str">
        <f>IF(_xlfn.MAXIFS(FactInternetSales[SalesAmount],FactInternetSales[City],FactInternetSales[[#This Row],[City]])=FactInternetSales[[#This Row],[SalesAmount]],"Max","")</f>
        <v/>
      </c>
      <c r="E7148" t="str">
        <f>IF(FactInternetSales[[#This Row],[SalesAmount]]=GETPIVOTDATA("SalesAmount",$H$1,"City",FactInternetSales[[#This Row],[City]]),"Max","")</f>
        <v/>
      </c>
      <c r="G7148" s="1"/>
    </row>
    <row r="7149" spans="1:7" x14ac:dyDescent="0.25">
      <c r="A7149">
        <v>9.99</v>
      </c>
      <c r="B7149" s="1" t="s">
        <v>140</v>
      </c>
      <c r="C7149" t="str">
        <f t="array" ref="C7149">IF(MAX(IF(FactInternetSales[City]=FactInternetSales[[#This Row],[City]],FactInternetSales[SalesAmount]))=FactInternetSales[[#This Row],[SalesAmount]],"Max","")</f>
        <v/>
      </c>
      <c r="D7149" s="1" t="str">
        <f>IF(_xlfn.MAXIFS(FactInternetSales[SalesAmount],FactInternetSales[City],FactInternetSales[[#This Row],[City]])=FactInternetSales[[#This Row],[SalesAmount]],"Max","")</f>
        <v/>
      </c>
      <c r="E7149" t="str">
        <f>IF(FactInternetSales[[#This Row],[SalesAmount]]=GETPIVOTDATA("SalesAmount",$H$1,"City",FactInternetSales[[#This Row],[City]]),"Max","")</f>
        <v/>
      </c>
      <c r="G7149" s="1"/>
    </row>
    <row r="7150" spans="1:7" x14ac:dyDescent="0.25">
      <c r="A7150">
        <v>8.99</v>
      </c>
      <c r="B7150" s="1" t="s">
        <v>140</v>
      </c>
      <c r="C7150" t="str">
        <f t="array" ref="C7150">IF(MAX(IF(FactInternetSales[City]=FactInternetSales[[#This Row],[City]],FactInternetSales[SalesAmount]))=FactInternetSales[[#This Row],[SalesAmount]],"Max","")</f>
        <v/>
      </c>
      <c r="D7150" s="1" t="str">
        <f>IF(_xlfn.MAXIFS(FactInternetSales[SalesAmount],FactInternetSales[City],FactInternetSales[[#This Row],[City]])=FactInternetSales[[#This Row],[SalesAmount]],"Max","")</f>
        <v/>
      </c>
      <c r="E7150" t="str">
        <f>IF(FactInternetSales[[#This Row],[SalesAmount]]=GETPIVOTDATA("SalesAmount",$H$1,"City",FactInternetSales[[#This Row],[City]]),"Max","")</f>
        <v/>
      </c>
      <c r="G7150" s="1"/>
    </row>
    <row r="7151" spans="1:7" x14ac:dyDescent="0.25">
      <c r="A7151">
        <v>8.99</v>
      </c>
      <c r="B7151" s="1" t="s">
        <v>140</v>
      </c>
      <c r="C7151" t="str">
        <f t="array" ref="C7151">IF(MAX(IF(FactInternetSales[City]=FactInternetSales[[#This Row],[City]],FactInternetSales[SalesAmount]))=FactInternetSales[[#This Row],[SalesAmount]],"Max","")</f>
        <v/>
      </c>
      <c r="D7151" s="1" t="str">
        <f>IF(_xlfn.MAXIFS(FactInternetSales[SalesAmount],FactInternetSales[City],FactInternetSales[[#This Row],[City]])=FactInternetSales[[#This Row],[SalesAmount]],"Max","")</f>
        <v/>
      </c>
      <c r="E7151" t="str">
        <f>IF(FactInternetSales[[#This Row],[SalesAmount]]=GETPIVOTDATA("SalesAmount",$H$1,"City",FactInternetSales[[#This Row],[City]]),"Max","")</f>
        <v/>
      </c>
      <c r="G7151" s="1"/>
    </row>
    <row r="7152" spans="1:7" x14ac:dyDescent="0.25">
      <c r="A7152">
        <v>8.99</v>
      </c>
      <c r="B7152" s="1" t="s">
        <v>140</v>
      </c>
      <c r="C7152" t="str">
        <f t="array" ref="C7152">IF(MAX(IF(FactInternetSales[City]=FactInternetSales[[#This Row],[City]],FactInternetSales[SalesAmount]))=FactInternetSales[[#This Row],[SalesAmount]],"Max","")</f>
        <v/>
      </c>
      <c r="D7152" s="1" t="str">
        <f>IF(_xlfn.MAXIFS(FactInternetSales[SalesAmount],FactInternetSales[City],FactInternetSales[[#This Row],[City]])=FactInternetSales[[#This Row],[SalesAmount]],"Max","")</f>
        <v/>
      </c>
      <c r="E7152" t="str">
        <f>IF(FactInternetSales[[#This Row],[SalesAmount]]=GETPIVOTDATA("SalesAmount",$H$1,"City",FactInternetSales[[#This Row],[City]]),"Max","")</f>
        <v/>
      </c>
      <c r="G7152" s="1"/>
    </row>
    <row r="7153" spans="1:7" x14ac:dyDescent="0.25">
      <c r="A7153">
        <v>8.99</v>
      </c>
      <c r="B7153" s="1" t="s">
        <v>140</v>
      </c>
      <c r="C7153" t="str">
        <f t="array" ref="C7153">IF(MAX(IF(FactInternetSales[City]=FactInternetSales[[#This Row],[City]],FactInternetSales[SalesAmount]))=FactInternetSales[[#This Row],[SalesAmount]],"Max","")</f>
        <v/>
      </c>
      <c r="D7153" s="1" t="str">
        <f>IF(_xlfn.MAXIFS(FactInternetSales[SalesAmount],FactInternetSales[City],FactInternetSales[[#This Row],[City]])=FactInternetSales[[#This Row],[SalesAmount]],"Max","")</f>
        <v/>
      </c>
      <c r="E7153" t="str">
        <f>IF(FactInternetSales[[#This Row],[SalesAmount]]=GETPIVOTDATA("SalesAmount",$H$1,"City",FactInternetSales[[#This Row],[City]]),"Max","")</f>
        <v/>
      </c>
      <c r="G7153" s="1"/>
    </row>
    <row r="7154" spans="1:7" x14ac:dyDescent="0.25">
      <c r="A7154">
        <v>4.99</v>
      </c>
      <c r="B7154" s="1" t="s">
        <v>140</v>
      </c>
      <c r="C7154" t="str">
        <f t="array" ref="C7154">IF(MAX(IF(FactInternetSales[City]=FactInternetSales[[#This Row],[City]],FactInternetSales[SalesAmount]))=FactInternetSales[[#This Row],[SalesAmount]],"Max","")</f>
        <v/>
      </c>
      <c r="D7154" s="1" t="str">
        <f>IF(_xlfn.MAXIFS(FactInternetSales[SalesAmount],FactInternetSales[City],FactInternetSales[[#This Row],[City]])=FactInternetSales[[#This Row],[SalesAmount]],"Max","")</f>
        <v/>
      </c>
      <c r="E7154" t="str">
        <f>IF(FactInternetSales[[#This Row],[SalesAmount]]=GETPIVOTDATA("SalesAmount",$H$1,"City",FactInternetSales[[#This Row],[City]]),"Max","")</f>
        <v/>
      </c>
      <c r="G7154" s="1"/>
    </row>
    <row r="7155" spans="1:7" x14ac:dyDescent="0.25">
      <c r="A7155">
        <v>4.99</v>
      </c>
      <c r="B7155" s="1" t="s">
        <v>140</v>
      </c>
      <c r="C7155" t="str">
        <f t="array" ref="C7155">IF(MAX(IF(FactInternetSales[City]=FactInternetSales[[#This Row],[City]],FactInternetSales[SalesAmount]))=FactInternetSales[[#This Row],[SalesAmount]],"Max","")</f>
        <v/>
      </c>
      <c r="D7155" s="1" t="str">
        <f>IF(_xlfn.MAXIFS(FactInternetSales[SalesAmount],FactInternetSales[City],FactInternetSales[[#This Row],[City]])=FactInternetSales[[#This Row],[SalesAmount]],"Max","")</f>
        <v/>
      </c>
      <c r="E7155" t="str">
        <f>IF(FactInternetSales[[#This Row],[SalesAmount]]=GETPIVOTDATA("SalesAmount",$H$1,"City",FactInternetSales[[#This Row],[City]]),"Max","")</f>
        <v/>
      </c>
      <c r="G7155" s="1"/>
    </row>
    <row r="7156" spans="1:7" x14ac:dyDescent="0.25">
      <c r="A7156">
        <v>4.99</v>
      </c>
      <c r="B7156" s="1" t="s">
        <v>140</v>
      </c>
      <c r="C7156" t="str">
        <f t="array" ref="C7156">IF(MAX(IF(FactInternetSales[City]=FactInternetSales[[#This Row],[City]],FactInternetSales[SalesAmount]))=FactInternetSales[[#This Row],[SalesAmount]],"Max","")</f>
        <v/>
      </c>
      <c r="D7156" s="1" t="str">
        <f>IF(_xlfn.MAXIFS(FactInternetSales[SalesAmount],FactInternetSales[City],FactInternetSales[[#This Row],[City]])=FactInternetSales[[#This Row],[SalesAmount]],"Max","")</f>
        <v/>
      </c>
      <c r="E7156" t="str">
        <f>IF(FactInternetSales[[#This Row],[SalesAmount]]=GETPIVOTDATA("SalesAmount",$H$1,"City",FactInternetSales[[#This Row],[City]]),"Max","")</f>
        <v/>
      </c>
      <c r="G7156" s="1"/>
    </row>
    <row r="7157" spans="1:7" x14ac:dyDescent="0.25">
      <c r="A7157">
        <v>4.99</v>
      </c>
      <c r="B7157" s="1" t="s">
        <v>140</v>
      </c>
      <c r="C7157" t="str">
        <f t="array" ref="C7157">IF(MAX(IF(FactInternetSales[City]=FactInternetSales[[#This Row],[City]],FactInternetSales[SalesAmount]))=FactInternetSales[[#This Row],[SalesAmount]],"Max","")</f>
        <v/>
      </c>
      <c r="D7157" s="1" t="str">
        <f>IF(_xlfn.MAXIFS(FactInternetSales[SalesAmount],FactInternetSales[City],FactInternetSales[[#This Row],[City]])=FactInternetSales[[#This Row],[SalesAmount]],"Max","")</f>
        <v/>
      </c>
      <c r="E7157" t="str">
        <f>IF(FactInternetSales[[#This Row],[SalesAmount]]=GETPIVOTDATA("SalesAmount",$H$1,"City",FactInternetSales[[#This Row],[City]]),"Max","")</f>
        <v/>
      </c>
      <c r="G7157" s="1"/>
    </row>
    <row r="7158" spans="1:7" x14ac:dyDescent="0.25">
      <c r="A7158">
        <v>4.99</v>
      </c>
      <c r="B7158" s="1" t="s">
        <v>140</v>
      </c>
      <c r="C7158" t="str">
        <f t="array" ref="C7158">IF(MAX(IF(FactInternetSales[City]=FactInternetSales[[#This Row],[City]],FactInternetSales[SalesAmount]))=FactInternetSales[[#This Row],[SalesAmount]],"Max","")</f>
        <v/>
      </c>
      <c r="D7158" s="1" t="str">
        <f>IF(_xlfn.MAXIFS(FactInternetSales[SalesAmount],FactInternetSales[City],FactInternetSales[[#This Row],[City]])=FactInternetSales[[#This Row],[SalesAmount]],"Max","")</f>
        <v/>
      </c>
      <c r="E7158" t="str">
        <f>IF(FactInternetSales[[#This Row],[SalesAmount]]=GETPIVOTDATA("SalesAmount",$H$1,"City",FactInternetSales[[#This Row],[City]]),"Max","")</f>
        <v/>
      </c>
      <c r="G7158" s="1"/>
    </row>
    <row r="7159" spans="1:7" x14ac:dyDescent="0.25">
      <c r="A7159">
        <v>4.99</v>
      </c>
      <c r="B7159" s="1" t="s">
        <v>140</v>
      </c>
      <c r="C7159" t="str">
        <f t="array" ref="C7159">IF(MAX(IF(FactInternetSales[City]=FactInternetSales[[#This Row],[City]],FactInternetSales[SalesAmount]))=FactInternetSales[[#This Row],[SalesAmount]],"Max","")</f>
        <v/>
      </c>
      <c r="D7159" s="1" t="str">
        <f>IF(_xlfn.MAXIFS(FactInternetSales[SalesAmount],FactInternetSales[City],FactInternetSales[[#This Row],[City]])=FactInternetSales[[#This Row],[SalesAmount]],"Max","")</f>
        <v/>
      </c>
      <c r="E7159" t="str">
        <f>IF(FactInternetSales[[#This Row],[SalesAmount]]=GETPIVOTDATA("SalesAmount",$H$1,"City",FactInternetSales[[#This Row],[City]]),"Max","")</f>
        <v/>
      </c>
      <c r="G7159" s="1"/>
    </row>
    <row r="7160" spans="1:7" x14ac:dyDescent="0.25">
      <c r="A7160">
        <v>4.99</v>
      </c>
      <c r="B7160" s="1" t="s">
        <v>140</v>
      </c>
      <c r="C7160" t="str">
        <f t="array" ref="C7160">IF(MAX(IF(FactInternetSales[City]=FactInternetSales[[#This Row],[City]],FactInternetSales[SalesAmount]))=FactInternetSales[[#This Row],[SalesAmount]],"Max","")</f>
        <v/>
      </c>
      <c r="D7160" s="1" t="str">
        <f>IF(_xlfn.MAXIFS(FactInternetSales[SalesAmount],FactInternetSales[City],FactInternetSales[[#This Row],[City]])=FactInternetSales[[#This Row],[SalesAmount]],"Max","")</f>
        <v/>
      </c>
      <c r="E7160" t="str">
        <f>IF(FactInternetSales[[#This Row],[SalesAmount]]=GETPIVOTDATA("SalesAmount",$H$1,"City",FactInternetSales[[#This Row],[City]]),"Max","")</f>
        <v/>
      </c>
      <c r="G7160" s="1"/>
    </row>
    <row r="7161" spans="1:7" x14ac:dyDescent="0.25">
      <c r="A7161">
        <v>2.29</v>
      </c>
      <c r="B7161" s="1" t="s">
        <v>140</v>
      </c>
      <c r="C7161" t="str">
        <f t="array" ref="C7161">IF(MAX(IF(FactInternetSales[City]=FactInternetSales[[#This Row],[City]],FactInternetSales[SalesAmount]))=FactInternetSales[[#This Row],[SalesAmount]],"Max","")</f>
        <v/>
      </c>
      <c r="D7161" s="1" t="str">
        <f>IF(_xlfn.MAXIFS(FactInternetSales[SalesAmount],FactInternetSales[City],FactInternetSales[[#This Row],[City]])=FactInternetSales[[#This Row],[SalesAmount]],"Max","")</f>
        <v/>
      </c>
      <c r="E7161" t="str">
        <f>IF(FactInternetSales[[#This Row],[SalesAmount]]=GETPIVOTDATA("SalesAmount",$H$1,"City",FactInternetSales[[#This Row],[City]]),"Max","")</f>
        <v/>
      </c>
      <c r="G7161" s="1"/>
    </row>
    <row r="7162" spans="1:7" x14ac:dyDescent="0.25">
      <c r="A7162">
        <v>2.29</v>
      </c>
      <c r="B7162" s="1" t="s">
        <v>140</v>
      </c>
      <c r="C7162" t="str">
        <f t="array" ref="C7162">IF(MAX(IF(FactInternetSales[City]=FactInternetSales[[#This Row],[City]],FactInternetSales[SalesAmount]))=FactInternetSales[[#This Row],[SalesAmount]],"Max","")</f>
        <v/>
      </c>
      <c r="D7162" s="1" t="str">
        <f>IF(_xlfn.MAXIFS(FactInternetSales[SalesAmount],FactInternetSales[City],FactInternetSales[[#This Row],[City]])=FactInternetSales[[#This Row],[SalesAmount]],"Max","")</f>
        <v/>
      </c>
      <c r="E7162" t="str">
        <f>IF(FactInternetSales[[#This Row],[SalesAmount]]=GETPIVOTDATA("SalesAmount",$H$1,"City",FactInternetSales[[#This Row],[City]]),"Max","")</f>
        <v/>
      </c>
      <c r="G7162" s="1"/>
    </row>
    <row r="7163" spans="1:7" x14ac:dyDescent="0.25">
      <c r="A7163">
        <v>2.29</v>
      </c>
      <c r="B7163" s="1" t="s">
        <v>140</v>
      </c>
      <c r="C7163" t="str">
        <f t="array" ref="C7163">IF(MAX(IF(FactInternetSales[City]=FactInternetSales[[#This Row],[City]],FactInternetSales[SalesAmount]))=FactInternetSales[[#This Row],[SalesAmount]],"Max","")</f>
        <v/>
      </c>
      <c r="D7163" s="1" t="str">
        <f>IF(_xlfn.MAXIFS(FactInternetSales[SalesAmount],FactInternetSales[City],FactInternetSales[[#This Row],[City]])=FactInternetSales[[#This Row],[SalesAmount]],"Max","")</f>
        <v/>
      </c>
      <c r="E7163" t="str">
        <f>IF(FactInternetSales[[#This Row],[SalesAmount]]=GETPIVOTDATA("SalesAmount",$H$1,"City",FactInternetSales[[#This Row],[City]]),"Max","")</f>
        <v/>
      </c>
      <c r="G7163" s="1"/>
    </row>
    <row r="7164" spans="1:7" x14ac:dyDescent="0.25">
      <c r="A7164">
        <v>2.29</v>
      </c>
      <c r="B7164" s="1" t="s">
        <v>140</v>
      </c>
      <c r="C7164" t="str">
        <f t="array" ref="C7164">IF(MAX(IF(FactInternetSales[City]=FactInternetSales[[#This Row],[City]],FactInternetSales[SalesAmount]))=FactInternetSales[[#This Row],[SalesAmount]],"Max","")</f>
        <v/>
      </c>
      <c r="D7164" s="1" t="str">
        <f>IF(_xlfn.MAXIFS(FactInternetSales[SalesAmount],FactInternetSales[City],FactInternetSales[[#This Row],[City]])=FactInternetSales[[#This Row],[SalesAmount]],"Max","")</f>
        <v/>
      </c>
      <c r="E7164" t="str">
        <f>IF(FactInternetSales[[#This Row],[SalesAmount]]=GETPIVOTDATA("SalesAmount",$H$1,"City",FactInternetSales[[#This Row],[City]]),"Max","")</f>
        <v/>
      </c>
      <c r="G7164" s="1"/>
    </row>
    <row r="7165" spans="1:7" x14ac:dyDescent="0.25">
      <c r="A7165">
        <v>2181.5625</v>
      </c>
      <c r="B7165" s="1" t="s">
        <v>51</v>
      </c>
      <c r="C7165" t="str">
        <f t="array" ref="C7165">IF(MAX(IF(FactInternetSales[City]=FactInternetSales[[#This Row],[City]],FactInternetSales[SalesAmount]))=FactInternetSales[[#This Row],[SalesAmount]],"Max","")</f>
        <v>Max</v>
      </c>
      <c r="D7165" s="1" t="str">
        <f>IF(_xlfn.MAXIFS(FactInternetSales[SalesAmount],FactInternetSales[City],FactInternetSales[[#This Row],[City]])=FactInternetSales[[#This Row],[SalesAmount]],"Max","")</f>
        <v>Max</v>
      </c>
      <c r="E7165" t="str">
        <f>IF(FactInternetSales[[#This Row],[SalesAmount]]=GETPIVOTDATA("SalesAmount",$H$1,"City",FactInternetSales[[#This Row],[City]]),"Max","")</f>
        <v>Max</v>
      </c>
      <c r="G7165" s="1"/>
    </row>
    <row r="7166" spans="1:7" x14ac:dyDescent="0.25">
      <c r="A7166">
        <v>2181.5625</v>
      </c>
      <c r="B7166" s="1" t="s">
        <v>51</v>
      </c>
      <c r="C7166" t="str">
        <f t="array" ref="C7166">IF(MAX(IF(FactInternetSales[City]=FactInternetSales[[#This Row],[City]],FactInternetSales[SalesAmount]))=FactInternetSales[[#This Row],[SalesAmount]],"Max","")</f>
        <v>Max</v>
      </c>
      <c r="D7166" s="1" t="str">
        <f>IF(_xlfn.MAXIFS(FactInternetSales[SalesAmount],FactInternetSales[City],FactInternetSales[[#This Row],[City]])=FactInternetSales[[#This Row],[SalesAmount]],"Max","")</f>
        <v>Max</v>
      </c>
      <c r="E7166" t="str">
        <f>IF(FactInternetSales[[#This Row],[SalesAmount]]=GETPIVOTDATA("SalesAmount",$H$1,"City",FactInternetSales[[#This Row],[City]]),"Max","")</f>
        <v>Max</v>
      </c>
      <c r="G7166" s="1"/>
    </row>
    <row r="7167" spans="1:7" x14ac:dyDescent="0.25">
      <c r="A7167">
        <v>2181.5625</v>
      </c>
      <c r="B7167" s="1" t="s">
        <v>51</v>
      </c>
      <c r="C7167" t="str">
        <f t="array" ref="C7167">IF(MAX(IF(FactInternetSales[City]=FactInternetSales[[#This Row],[City]],FactInternetSales[SalesAmount]))=FactInternetSales[[#This Row],[SalesAmount]],"Max","")</f>
        <v>Max</v>
      </c>
      <c r="D7167" s="1" t="str">
        <f>IF(_xlfn.MAXIFS(FactInternetSales[SalesAmount],FactInternetSales[City],FactInternetSales[[#This Row],[City]])=FactInternetSales[[#This Row],[SalesAmount]],"Max","")</f>
        <v>Max</v>
      </c>
      <c r="E7167" t="str">
        <f>IF(FactInternetSales[[#This Row],[SalesAmount]]=GETPIVOTDATA("SalesAmount",$H$1,"City",FactInternetSales[[#This Row],[City]]),"Max","")</f>
        <v>Max</v>
      </c>
      <c r="G7167" s="1"/>
    </row>
    <row r="7168" spans="1:7" x14ac:dyDescent="0.25">
      <c r="A7168">
        <v>2181.5625</v>
      </c>
      <c r="B7168" s="1" t="s">
        <v>51</v>
      </c>
      <c r="C7168" t="str">
        <f t="array" ref="C7168">IF(MAX(IF(FactInternetSales[City]=FactInternetSales[[#This Row],[City]],FactInternetSales[SalesAmount]))=FactInternetSales[[#This Row],[SalesAmount]],"Max","")</f>
        <v>Max</v>
      </c>
      <c r="D7168" s="1" t="str">
        <f>IF(_xlfn.MAXIFS(FactInternetSales[SalesAmount],FactInternetSales[City],FactInternetSales[[#This Row],[City]])=FactInternetSales[[#This Row],[SalesAmount]],"Max","")</f>
        <v>Max</v>
      </c>
      <c r="E7168" t="str">
        <f>IF(FactInternetSales[[#This Row],[SalesAmount]]=GETPIVOTDATA("SalesAmount",$H$1,"City",FactInternetSales[[#This Row],[City]]),"Max","")</f>
        <v>Max</v>
      </c>
      <c r="G7168" s="1"/>
    </row>
    <row r="7169" spans="1:7" x14ac:dyDescent="0.25">
      <c r="A7169">
        <v>2049.0981999999999</v>
      </c>
      <c r="B7169" s="1" t="s">
        <v>51</v>
      </c>
      <c r="C7169" t="str">
        <f t="array" ref="C7169">IF(MAX(IF(FactInternetSales[City]=FactInternetSales[[#This Row],[City]],FactInternetSales[SalesAmount]))=FactInternetSales[[#This Row],[SalesAmount]],"Max","")</f>
        <v/>
      </c>
      <c r="D7169" s="1" t="str">
        <f>IF(_xlfn.MAXIFS(FactInternetSales[SalesAmount],FactInternetSales[City],FactInternetSales[[#This Row],[City]])=FactInternetSales[[#This Row],[SalesAmount]],"Max","")</f>
        <v/>
      </c>
      <c r="E7169" t="str">
        <f>IF(FactInternetSales[[#This Row],[SalesAmount]]=GETPIVOTDATA("SalesAmount",$H$1,"City",FactInternetSales[[#This Row],[City]]),"Max","")</f>
        <v/>
      </c>
      <c r="G7169" s="1"/>
    </row>
    <row r="7170" spans="1:7" x14ac:dyDescent="0.25">
      <c r="A7170">
        <v>2049.0981999999999</v>
      </c>
      <c r="B7170" s="1" t="s">
        <v>51</v>
      </c>
      <c r="C7170" t="str">
        <f t="array" ref="C7170">IF(MAX(IF(FactInternetSales[City]=FactInternetSales[[#This Row],[City]],FactInternetSales[SalesAmount]))=FactInternetSales[[#This Row],[SalesAmount]],"Max","")</f>
        <v/>
      </c>
      <c r="D7170" s="1" t="str">
        <f>IF(_xlfn.MAXIFS(FactInternetSales[SalesAmount],FactInternetSales[City],FactInternetSales[[#This Row],[City]])=FactInternetSales[[#This Row],[SalesAmount]],"Max","")</f>
        <v/>
      </c>
      <c r="E7170" t="str">
        <f>IF(FactInternetSales[[#This Row],[SalesAmount]]=GETPIVOTDATA("SalesAmount",$H$1,"City",FactInternetSales[[#This Row],[City]]),"Max","")</f>
        <v/>
      </c>
      <c r="G7170" s="1"/>
    </row>
    <row r="7171" spans="1:7" x14ac:dyDescent="0.25">
      <c r="A7171">
        <v>2049.0981999999999</v>
      </c>
      <c r="B7171" s="1" t="s">
        <v>51</v>
      </c>
      <c r="C7171" t="str">
        <f t="array" ref="C7171">IF(MAX(IF(FactInternetSales[City]=FactInternetSales[[#This Row],[City]],FactInternetSales[SalesAmount]))=FactInternetSales[[#This Row],[SalesAmount]],"Max","")</f>
        <v/>
      </c>
      <c r="D7171" s="1" t="str">
        <f>IF(_xlfn.MAXIFS(FactInternetSales[SalesAmount],FactInternetSales[City],FactInternetSales[[#This Row],[City]])=FactInternetSales[[#This Row],[SalesAmount]],"Max","")</f>
        <v/>
      </c>
      <c r="E7171" t="str">
        <f>IF(FactInternetSales[[#This Row],[SalesAmount]]=GETPIVOTDATA("SalesAmount",$H$1,"City",FactInternetSales[[#This Row],[City]]),"Max","")</f>
        <v/>
      </c>
      <c r="G7171" s="1"/>
    </row>
    <row r="7172" spans="1:7" x14ac:dyDescent="0.25">
      <c r="A7172">
        <v>1000.4375</v>
      </c>
      <c r="B7172" s="1" t="s">
        <v>51</v>
      </c>
      <c r="C7172" t="str">
        <f t="array" ref="C7172">IF(MAX(IF(FactInternetSales[City]=FactInternetSales[[#This Row],[City]],FactInternetSales[SalesAmount]))=FactInternetSales[[#This Row],[SalesAmount]],"Max","")</f>
        <v/>
      </c>
      <c r="D7172" s="1" t="str">
        <f>IF(_xlfn.MAXIFS(FactInternetSales[SalesAmount],FactInternetSales[City],FactInternetSales[[#This Row],[City]])=FactInternetSales[[#This Row],[SalesAmount]],"Max","")</f>
        <v/>
      </c>
      <c r="E7172" t="str">
        <f>IF(FactInternetSales[[#This Row],[SalesAmount]]=GETPIVOTDATA("SalesAmount",$H$1,"City",FactInternetSales[[#This Row],[City]]),"Max","")</f>
        <v/>
      </c>
      <c r="G7172" s="1"/>
    </row>
    <row r="7173" spans="1:7" x14ac:dyDescent="0.25">
      <c r="A7173">
        <v>782.99</v>
      </c>
      <c r="B7173" s="1" t="s">
        <v>51</v>
      </c>
      <c r="C7173" t="str">
        <f t="array" ref="C7173">IF(MAX(IF(FactInternetSales[City]=FactInternetSales[[#This Row],[City]],FactInternetSales[SalesAmount]))=FactInternetSales[[#This Row],[SalesAmount]],"Max","")</f>
        <v/>
      </c>
      <c r="D7173" s="1" t="str">
        <f>IF(_xlfn.MAXIFS(FactInternetSales[SalesAmount],FactInternetSales[City],FactInternetSales[[#This Row],[City]])=FactInternetSales[[#This Row],[SalesAmount]],"Max","")</f>
        <v/>
      </c>
      <c r="E7173" t="str">
        <f>IF(FactInternetSales[[#This Row],[SalesAmount]]=GETPIVOTDATA("SalesAmount",$H$1,"City",FactInternetSales[[#This Row],[City]]),"Max","")</f>
        <v/>
      </c>
      <c r="G7173" s="1"/>
    </row>
    <row r="7174" spans="1:7" x14ac:dyDescent="0.25">
      <c r="A7174">
        <v>782.99</v>
      </c>
      <c r="B7174" s="1" t="s">
        <v>51</v>
      </c>
      <c r="C7174" t="str">
        <f t="array" ref="C7174">IF(MAX(IF(FactInternetSales[City]=FactInternetSales[[#This Row],[City]],FactInternetSales[SalesAmount]))=FactInternetSales[[#This Row],[SalesAmount]],"Max","")</f>
        <v/>
      </c>
      <c r="D7174" s="1" t="str">
        <f>IF(_xlfn.MAXIFS(FactInternetSales[SalesAmount],FactInternetSales[City],FactInternetSales[[#This Row],[City]])=FactInternetSales[[#This Row],[SalesAmount]],"Max","")</f>
        <v/>
      </c>
      <c r="E7174" t="str">
        <f>IF(FactInternetSales[[#This Row],[SalesAmount]]=GETPIVOTDATA("SalesAmount",$H$1,"City",FactInternetSales[[#This Row],[City]]),"Max","")</f>
        <v/>
      </c>
      <c r="G7174" s="1"/>
    </row>
    <row r="7175" spans="1:7" x14ac:dyDescent="0.25">
      <c r="A7175">
        <v>782.99</v>
      </c>
      <c r="B7175" s="1" t="s">
        <v>51</v>
      </c>
      <c r="C7175" t="str">
        <f t="array" ref="C7175">IF(MAX(IF(FactInternetSales[City]=FactInternetSales[[#This Row],[City]],FactInternetSales[SalesAmount]))=FactInternetSales[[#This Row],[SalesAmount]],"Max","")</f>
        <v/>
      </c>
      <c r="D7175" s="1" t="str">
        <f>IF(_xlfn.MAXIFS(FactInternetSales[SalesAmount],FactInternetSales[City],FactInternetSales[[#This Row],[City]])=FactInternetSales[[#This Row],[SalesAmount]],"Max","")</f>
        <v/>
      </c>
      <c r="E7175" t="str">
        <f>IF(FactInternetSales[[#This Row],[SalesAmount]]=GETPIVOTDATA("SalesAmount",$H$1,"City",FactInternetSales[[#This Row],[City]]),"Max","")</f>
        <v/>
      </c>
      <c r="G7175" s="1"/>
    </row>
    <row r="7176" spans="1:7" x14ac:dyDescent="0.25">
      <c r="A7176">
        <v>782.99</v>
      </c>
      <c r="B7176" s="1" t="s">
        <v>51</v>
      </c>
      <c r="C7176" t="str">
        <f t="array" ref="C7176">IF(MAX(IF(FactInternetSales[City]=FactInternetSales[[#This Row],[City]],FactInternetSales[SalesAmount]))=FactInternetSales[[#This Row],[SalesAmount]],"Max","")</f>
        <v/>
      </c>
      <c r="D7176" s="1" t="str">
        <f>IF(_xlfn.MAXIFS(FactInternetSales[SalesAmount],FactInternetSales[City],FactInternetSales[[#This Row],[City]])=FactInternetSales[[#This Row],[SalesAmount]],"Max","")</f>
        <v/>
      </c>
      <c r="E7176" t="str">
        <f>IF(FactInternetSales[[#This Row],[SalesAmount]]=GETPIVOTDATA("SalesAmount",$H$1,"City",FactInternetSales[[#This Row],[City]]),"Max","")</f>
        <v/>
      </c>
      <c r="G7176" s="1"/>
    </row>
    <row r="7177" spans="1:7" x14ac:dyDescent="0.25">
      <c r="A7177">
        <v>699.09820000000002</v>
      </c>
      <c r="B7177" s="1" t="s">
        <v>51</v>
      </c>
      <c r="C7177" t="str">
        <f t="array" ref="C7177">IF(MAX(IF(FactInternetSales[City]=FactInternetSales[[#This Row],[City]],FactInternetSales[SalesAmount]))=FactInternetSales[[#This Row],[SalesAmount]],"Max","")</f>
        <v/>
      </c>
      <c r="D7177" s="1" t="str">
        <f>IF(_xlfn.MAXIFS(FactInternetSales[SalesAmount],FactInternetSales[City],FactInternetSales[[#This Row],[City]])=FactInternetSales[[#This Row],[SalesAmount]],"Max","")</f>
        <v/>
      </c>
      <c r="E7177" t="str">
        <f>IF(FactInternetSales[[#This Row],[SalesAmount]]=GETPIVOTDATA("SalesAmount",$H$1,"City",FactInternetSales[[#This Row],[City]]),"Max","")</f>
        <v/>
      </c>
      <c r="G7177" s="1"/>
    </row>
    <row r="7178" spans="1:7" x14ac:dyDescent="0.25">
      <c r="A7178">
        <v>564.99</v>
      </c>
      <c r="B7178" s="1" t="s">
        <v>51</v>
      </c>
      <c r="C7178" t="str">
        <f t="array" ref="C7178">IF(MAX(IF(FactInternetSales[City]=FactInternetSales[[#This Row],[City]],FactInternetSales[SalesAmount]))=FactInternetSales[[#This Row],[SalesAmount]],"Max","")</f>
        <v/>
      </c>
      <c r="D7178" s="1" t="str">
        <f>IF(_xlfn.MAXIFS(FactInternetSales[SalesAmount],FactInternetSales[City],FactInternetSales[[#This Row],[City]])=FactInternetSales[[#This Row],[SalesAmount]],"Max","")</f>
        <v/>
      </c>
      <c r="E7178" t="str">
        <f>IF(FactInternetSales[[#This Row],[SalesAmount]]=GETPIVOTDATA("SalesAmount",$H$1,"City",FactInternetSales[[#This Row],[City]]),"Max","")</f>
        <v/>
      </c>
      <c r="G7178" s="1"/>
    </row>
    <row r="7179" spans="1:7" x14ac:dyDescent="0.25">
      <c r="A7179">
        <v>564.99</v>
      </c>
      <c r="B7179" s="1" t="s">
        <v>51</v>
      </c>
      <c r="C7179" t="str">
        <f t="array" ref="C7179">IF(MAX(IF(FactInternetSales[City]=FactInternetSales[[#This Row],[City]],FactInternetSales[SalesAmount]))=FactInternetSales[[#This Row],[SalesAmount]],"Max","")</f>
        <v/>
      </c>
      <c r="D7179" s="1" t="str">
        <f>IF(_xlfn.MAXIFS(FactInternetSales[SalesAmount],FactInternetSales[City],FactInternetSales[[#This Row],[City]])=FactInternetSales[[#This Row],[SalesAmount]],"Max","")</f>
        <v/>
      </c>
      <c r="E7179" t="str">
        <f>IF(FactInternetSales[[#This Row],[SalesAmount]]=GETPIVOTDATA("SalesAmount",$H$1,"City",FactInternetSales[[#This Row],[City]]),"Max","")</f>
        <v/>
      </c>
      <c r="G7179" s="1"/>
    </row>
    <row r="7180" spans="1:7" x14ac:dyDescent="0.25">
      <c r="A7180">
        <v>539.99</v>
      </c>
      <c r="B7180" s="1" t="s">
        <v>51</v>
      </c>
      <c r="C7180" t="str">
        <f t="array" ref="C7180">IF(MAX(IF(FactInternetSales[City]=FactInternetSales[[#This Row],[City]],FactInternetSales[SalesAmount]))=FactInternetSales[[#This Row],[SalesAmount]],"Max","")</f>
        <v/>
      </c>
      <c r="D7180" s="1" t="str">
        <f>IF(_xlfn.MAXIFS(FactInternetSales[SalesAmount],FactInternetSales[City],FactInternetSales[[#This Row],[City]])=FactInternetSales[[#This Row],[SalesAmount]],"Max","")</f>
        <v/>
      </c>
      <c r="E7180" t="str">
        <f>IF(FactInternetSales[[#This Row],[SalesAmount]]=GETPIVOTDATA("SalesAmount",$H$1,"City",FactInternetSales[[#This Row],[City]]),"Max","")</f>
        <v/>
      </c>
      <c r="G7180" s="1"/>
    </row>
    <row r="7181" spans="1:7" x14ac:dyDescent="0.25">
      <c r="A7181">
        <v>120</v>
      </c>
      <c r="B7181" s="1" t="s">
        <v>51</v>
      </c>
      <c r="C7181" t="str">
        <f t="array" ref="C7181">IF(MAX(IF(FactInternetSales[City]=FactInternetSales[[#This Row],[City]],FactInternetSales[SalesAmount]))=FactInternetSales[[#This Row],[SalesAmount]],"Max","")</f>
        <v/>
      </c>
      <c r="D7181" s="1" t="str">
        <f>IF(_xlfn.MAXIFS(FactInternetSales[SalesAmount],FactInternetSales[City],FactInternetSales[[#This Row],[City]])=FactInternetSales[[#This Row],[SalesAmount]],"Max","")</f>
        <v/>
      </c>
      <c r="E7181" t="str">
        <f>IF(FactInternetSales[[#This Row],[SalesAmount]]=GETPIVOTDATA("SalesAmount",$H$1,"City",FactInternetSales[[#This Row],[City]]),"Max","")</f>
        <v/>
      </c>
      <c r="G7181" s="1"/>
    </row>
    <row r="7182" spans="1:7" x14ac:dyDescent="0.25">
      <c r="A7182">
        <v>120</v>
      </c>
      <c r="B7182" s="1" t="s">
        <v>51</v>
      </c>
      <c r="C7182" t="str">
        <f t="array" ref="C7182">IF(MAX(IF(FactInternetSales[City]=FactInternetSales[[#This Row],[City]],FactInternetSales[SalesAmount]))=FactInternetSales[[#This Row],[SalesAmount]],"Max","")</f>
        <v/>
      </c>
      <c r="D7182" s="1" t="str">
        <f>IF(_xlfn.MAXIFS(FactInternetSales[SalesAmount],FactInternetSales[City],FactInternetSales[[#This Row],[City]])=FactInternetSales[[#This Row],[SalesAmount]],"Max","")</f>
        <v/>
      </c>
      <c r="E7182" t="str">
        <f>IF(FactInternetSales[[#This Row],[SalesAmount]]=GETPIVOTDATA("SalesAmount",$H$1,"City",FactInternetSales[[#This Row],[City]]),"Max","")</f>
        <v/>
      </c>
      <c r="G7182" s="1"/>
    </row>
    <row r="7183" spans="1:7" x14ac:dyDescent="0.25">
      <c r="A7183">
        <v>69.989999999999995</v>
      </c>
      <c r="B7183" s="1" t="s">
        <v>51</v>
      </c>
      <c r="C7183" t="str">
        <f t="array" ref="C7183">IF(MAX(IF(FactInternetSales[City]=FactInternetSales[[#This Row],[City]],FactInternetSales[SalesAmount]))=FactInternetSales[[#This Row],[SalesAmount]],"Max","")</f>
        <v/>
      </c>
      <c r="D7183" s="1" t="str">
        <f>IF(_xlfn.MAXIFS(FactInternetSales[SalesAmount],FactInternetSales[City],FactInternetSales[[#This Row],[City]])=FactInternetSales[[#This Row],[SalesAmount]],"Max","")</f>
        <v/>
      </c>
      <c r="E7183" t="str">
        <f>IF(FactInternetSales[[#This Row],[SalesAmount]]=GETPIVOTDATA("SalesAmount",$H$1,"City",FactInternetSales[[#This Row],[City]]),"Max","")</f>
        <v/>
      </c>
      <c r="G7183" s="1"/>
    </row>
    <row r="7184" spans="1:7" x14ac:dyDescent="0.25">
      <c r="A7184">
        <v>69.989999999999995</v>
      </c>
      <c r="B7184" s="1" t="s">
        <v>51</v>
      </c>
      <c r="C7184" t="str">
        <f t="array" ref="C7184">IF(MAX(IF(FactInternetSales[City]=FactInternetSales[[#This Row],[City]],FactInternetSales[SalesAmount]))=FactInternetSales[[#This Row],[SalesAmount]],"Max","")</f>
        <v/>
      </c>
      <c r="D7184" s="1" t="str">
        <f>IF(_xlfn.MAXIFS(FactInternetSales[SalesAmount],FactInternetSales[City],FactInternetSales[[#This Row],[City]])=FactInternetSales[[#This Row],[SalesAmount]],"Max","")</f>
        <v/>
      </c>
      <c r="E7184" t="str">
        <f>IF(FactInternetSales[[#This Row],[SalesAmount]]=GETPIVOTDATA("SalesAmount",$H$1,"City",FactInternetSales[[#This Row],[City]]),"Max","")</f>
        <v/>
      </c>
      <c r="G7184" s="1"/>
    </row>
    <row r="7185" spans="1:7" x14ac:dyDescent="0.25">
      <c r="A7185">
        <v>69.989999999999995</v>
      </c>
      <c r="B7185" s="1" t="s">
        <v>51</v>
      </c>
      <c r="C7185" t="str">
        <f t="array" ref="C7185">IF(MAX(IF(FactInternetSales[City]=FactInternetSales[[#This Row],[City]],FactInternetSales[SalesAmount]))=FactInternetSales[[#This Row],[SalesAmount]],"Max","")</f>
        <v/>
      </c>
      <c r="D7185" s="1" t="str">
        <f>IF(_xlfn.MAXIFS(FactInternetSales[SalesAmount],FactInternetSales[City],FactInternetSales[[#This Row],[City]])=FactInternetSales[[#This Row],[SalesAmount]],"Max","")</f>
        <v/>
      </c>
      <c r="E7185" t="str">
        <f>IF(FactInternetSales[[#This Row],[SalesAmount]]=GETPIVOTDATA("SalesAmount",$H$1,"City",FactInternetSales[[#This Row],[City]]),"Max","")</f>
        <v/>
      </c>
      <c r="G7185" s="1"/>
    </row>
    <row r="7186" spans="1:7" x14ac:dyDescent="0.25">
      <c r="A7186">
        <v>69.989999999999995</v>
      </c>
      <c r="B7186" s="1" t="s">
        <v>51</v>
      </c>
      <c r="C7186" t="str">
        <f t="array" ref="C7186">IF(MAX(IF(FactInternetSales[City]=FactInternetSales[[#This Row],[City]],FactInternetSales[SalesAmount]))=FactInternetSales[[#This Row],[SalesAmount]],"Max","")</f>
        <v/>
      </c>
      <c r="D7186" s="1" t="str">
        <f>IF(_xlfn.MAXIFS(FactInternetSales[SalesAmount],FactInternetSales[City],FactInternetSales[[#This Row],[City]])=FactInternetSales[[#This Row],[SalesAmount]],"Max","")</f>
        <v/>
      </c>
      <c r="E7186" t="str">
        <f>IF(FactInternetSales[[#This Row],[SalesAmount]]=GETPIVOTDATA("SalesAmount",$H$1,"City",FactInternetSales[[#This Row],[City]]),"Max","")</f>
        <v/>
      </c>
      <c r="G7186" s="1"/>
    </row>
    <row r="7187" spans="1:7" x14ac:dyDescent="0.25">
      <c r="A7187">
        <v>54.99</v>
      </c>
      <c r="B7187" s="1" t="s">
        <v>51</v>
      </c>
      <c r="C7187" t="str">
        <f t="array" ref="C7187">IF(MAX(IF(FactInternetSales[City]=FactInternetSales[[#This Row],[City]],FactInternetSales[SalesAmount]))=FactInternetSales[[#This Row],[SalesAmount]],"Max","")</f>
        <v/>
      </c>
      <c r="D7187" s="1" t="str">
        <f>IF(_xlfn.MAXIFS(FactInternetSales[SalesAmount],FactInternetSales[City],FactInternetSales[[#This Row],[City]])=FactInternetSales[[#This Row],[SalesAmount]],"Max","")</f>
        <v/>
      </c>
      <c r="E7187" t="str">
        <f>IF(FactInternetSales[[#This Row],[SalesAmount]]=GETPIVOTDATA("SalesAmount",$H$1,"City",FactInternetSales[[#This Row],[City]]),"Max","")</f>
        <v/>
      </c>
      <c r="G7187" s="1"/>
    </row>
    <row r="7188" spans="1:7" x14ac:dyDescent="0.25">
      <c r="A7188">
        <v>53.99</v>
      </c>
      <c r="B7188" s="1" t="s">
        <v>51</v>
      </c>
      <c r="C7188" t="str">
        <f t="array" ref="C7188">IF(MAX(IF(FactInternetSales[City]=FactInternetSales[[#This Row],[City]],FactInternetSales[SalesAmount]))=FactInternetSales[[#This Row],[SalesAmount]],"Max","")</f>
        <v/>
      </c>
      <c r="D7188" s="1" t="str">
        <f>IF(_xlfn.MAXIFS(FactInternetSales[SalesAmount],FactInternetSales[City],FactInternetSales[[#This Row],[City]])=FactInternetSales[[#This Row],[SalesAmount]],"Max","")</f>
        <v/>
      </c>
      <c r="E7188" t="str">
        <f>IF(FactInternetSales[[#This Row],[SalesAmount]]=GETPIVOTDATA("SalesAmount",$H$1,"City",FactInternetSales[[#This Row],[City]]),"Max","")</f>
        <v/>
      </c>
      <c r="G7188" s="1"/>
    </row>
    <row r="7189" spans="1:7" x14ac:dyDescent="0.25">
      <c r="A7189">
        <v>53.99</v>
      </c>
      <c r="B7189" s="1" t="s">
        <v>51</v>
      </c>
      <c r="C7189" t="str">
        <f t="array" ref="C7189">IF(MAX(IF(FactInternetSales[City]=FactInternetSales[[#This Row],[City]],FactInternetSales[SalesAmount]))=FactInternetSales[[#This Row],[SalesAmount]],"Max","")</f>
        <v/>
      </c>
      <c r="D7189" s="1" t="str">
        <f>IF(_xlfn.MAXIFS(FactInternetSales[SalesAmount],FactInternetSales[City],FactInternetSales[[#This Row],[City]])=FactInternetSales[[#This Row],[SalesAmount]],"Max","")</f>
        <v/>
      </c>
      <c r="E7189" t="str">
        <f>IF(FactInternetSales[[#This Row],[SalesAmount]]=GETPIVOTDATA("SalesAmount",$H$1,"City",FactInternetSales[[#This Row],[City]]),"Max","")</f>
        <v/>
      </c>
      <c r="G7189" s="1"/>
    </row>
    <row r="7190" spans="1:7" x14ac:dyDescent="0.25">
      <c r="A7190">
        <v>49.99</v>
      </c>
      <c r="B7190" s="1" t="s">
        <v>51</v>
      </c>
      <c r="C7190" t="str">
        <f t="array" ref="C7190">IF(MAX(IF(FactInternetSales[City]=FactInternetSales[[#This Row],[City]],FactInternetSales[SalesAmount]))=FactInternetSales[[#This Row],[SalesAmount]],"Max","")</f>
        <v/>
      </c>
      <c r="D7190" s="1" t="str">
        <f>IF(_xlfn.MAXIFS(FactInternetSales[SalesAmount],FactInternetSales[City],FactInternetSales[[#This Row],[City]])=FactInternetSales[[#This Row],[SalesAmount]],"Max","")</f>
        <v/>
      </c>
      <c r="E7190" t="str">
        <f>IF(FactInternetSales[[#This Row],[SalesAmount]]=GETPIVOTDATA("SalesAmount",$H$1,"City",FactInternetSales[[#This Row],[City]]),"Max","")</f>
        <v/>
      </c>
      <c r="G7190" s="1"/>
    </row>
    <row r="7191" spans="1:7" x14ac:dyDescent="0.25">
      <c r="A7191">
        <v>35</v>
      </c>
      <c r="B7191" s="1" t="s">
        <v>51</v>
      </c>
      <c r="C7191" t="str">
        <f t="array" ref="C7191">IF(MAX(IF(FactInternetSales[City]=FactInternetSales[[#This Row],[City]],FactInternetSales[SalesAmount]))=FactInternetSales[[#This Row],[SalesAmount]],"Max","")</f>
        <v/>
      </c>
      <c r="D7191" s="1" t="str">
        <f>IF(_xlfn.MAXIFS(FactInternetSales[SalesAmount],FactInternetSales[City],FactInternetSales[[#This Row],[City]])=FactInternetSales[[#This Row],[SalesAmount]],"Max","")</f>
        <v/>
      </c>
      <c r="E7191" t="str">
        <f>IF(FactInternetSales[[#This Row],[SalesAmount]]=GETPIVOTDATA("SalesAmount",$H$1,"City",FactInternetSales[[#This Row],[City]]),"Max","")</f>
        <v/>
      </c>
      <c r="G7191" s="1"/>
    </row>
    <row r="7192" spans="1:7" x14ac:dyDescent="0.25">
      <c r="A7192">
        <v>35</v>
      </c>
      <c r="B7192" s="1" t="s">
        <v>51</v>
      </c>
      <c r="C7192" t="str">
        <f t="array" ref="C7192">IF(MAX(IF(FactInternetSales[City]=FactInternetSales[[#This Row],[City]],FactInternetSales[SalesAmount]))=FactInternetSales[[#This Row],[SalesAmount]],"Max","")</f>
        <v/>
      </c>
      <c r="D7192" s="1" t="str">
        <f>IF(_xlfn.MAXIFS(FactInternetSales[SalesAmount],FactInternetSales[City],FactInternetSales[[#This Row],[City]])=FactInternetSales[[#This Row],[SalesAmount]],"Max","")</f>
        <v/>
      </c>
      <c r="E7192" t="str">
        <f>IF(FactInternetSales[[#This Row],[SalesAmount]]=GETPIVOTDATA("SalesAmount",$H$1,"City",FactInternetSales[[#This Row],[City]]),"Max","")</f>
        <v/>
      </c>
      <c r="G7192" s="1"/>
    </row>
    <row r="7193" spans="1:7" x14ac:dyDescent="0.25">
      <c r="A7193">
        <v>34.99</v>
      </c>
      <c r="B7193" s="1" t="s">
        <v>51</v>
      </c>
      <c r="C7193" t="str">
        <f t="array" ref="C7193">IF(MAX(IF(FactInternetSales[City]=FactInternetSales[[#This Row],[City]],FactInternetSales[SalesAmount]))=FactInternetSales[[#This Row],[SalesAmount]],"Max","")</f>
        <v/>
      </c>
      <c r="D7193" s="1" t="str">
        <f>IF(_xlfn.MAXIFS(FactInternetSales[SalesAmount],FactInternetSales[City],FactInternetSales[[#This Row],[City]])=FactInternetSales[[#This Row],[SalesAmount]],"Max","")</f>
        <v/>
      </c>
      <c r="E7193" t="str">
        <f>IF(FactInternetSales[[#This Row],[SalesAmount]]=GETPIVOTDATA("SalesAmount",$H$1,"City",FactInternetSales[[#This Row],[City]]),"Max","")</f>
        <v/>
      </c>
      <c r="G7193" s="1"/>
    </row>
    <row r="7194" spans="1:7" x14ac:dyDescent="0.25">
      <c r="A7194">
        <v>34.99</v>
      </c>
      <c r="B7194" s="1" t="s">
        <v>51</v>
      </c>
      <c r="C7194" t="str">
        <f t="array" ref="C7194">IF(MAX(IF(FactInternetSales[City]=FactInternetSales[[#This Row],[City]],FactInternetSales[SalesAmount]))=FactInternetSales[[#This Row],[SalesAmount]],"Max","")</f>
        <v/>
      </c>
      <c r="D7194" s="1" t="str">
        <f>IF(_xlfn.MAXIFS(FactInternetSales[SalesAmount],FactInternetSales[City],FactInternetSales[[#This Row],[City]])=FactInternetSales[[#This Row],[SalesAmount]],"Max","")</f>
        <v/>
      </c>
      <c r="E7194" t="str">
        <f>IF(FactInternetSales[[#This Row],[SalesAmount]]=GETPIVOTDATA("SalesAmount",$H$1,"City",FactInternetSales[[#This Row],[City]]),"Max","")</f>
        <v/>
      </c>
      <c r="G7194" s="1"/>
    </row>
    <row r="7195" spans="1:7" x14ac:dyDescent="0.25">
      <c r="A7195">
        <v>34.99</v>
      </c>
      <c r="B7195" s="1" t="s">
        <v>51</v>
      </c>
      <c r="C7195" t="str">
        <f t="array" ref="C7195">IF(MAX(IF(FactInternetSales[City]=FactInternetSales[[#This Row],[City]],FactInternetSales[SalesAmount]))=FactInternetSales[[#This Row],[SalesAmount]],"Max","")</f>
        <v/>
      </c>
      <c r="D7195" s="1" t="str">
        <f>IF(_xlfn.MAXIFS(FactInternetSales[SalesAmount],FactInternetSales[City],FactInternetSales[[#This Row],[City]])=FactInternetSales[[#This Row],[SalesAmount]],"Max","")</f>
        <v/>
      </c>
      <c r="E7195" t="str">
        <f>IF(FactInternetSales[[#This Row],[SalesAmount]]=GETPIVOTDATA("SalesAmount",$H$1,"City",FactInternetSales[[#This Row],[City]]),"Max","")</f>
        <v/>
      </c>
      <c r="G7195" s="1"/>
    </row>
    <row r="7196" spans="1:7" x14ac:dyDescent="0.25">
      <c r="A7196">
        <v>34.99</v>
      </c>
      <c r="B7196" s="1" t="s">
        <v>51</v>
      </c>
      <c r="C7196" t="str">
        <f t="array" ref="C7196">IF(MAX(IF(FactInternetSales[City]=FactInternetSales[[#This Row],[City]],FactInternetSales[SalesAmount]))=FactInternetSales[[#This Row],[SalesAmount]],"Max","")</f>
        <v/>
      </c>
      <c r="D7196" s="1" t="str">
        <f>IF(_xlfn.MAXIFS(FactInternetSales[SalesAmount],FactInternetSales[City],FactInternetSales[[#This Row],[City]])=FactInternetSales[[#This Row],[SalesAmount]],"Max","")</f>
        <v/>
      </c>
      <c r="E7196" t="str">
        <f>IF(FactInternetSales[[#This Row],[SalesAmount]]=GETPIVOTDATA("SalesAmount",$H$1,"City",FactInternetSales[[#This Row],[City]]),"Max","")</f>
        <v/>
      </c>
      <c r="G7196" s="1"/>
    </row>
    <row r="7197" spans="1:7" x14ac:dyDescent="0.25">
      <c r="A7197">
        <v>34.99</v>
      </c>
      <c r="B7197" s="1" t="s">
        <v>51</v>
      </c>
      <c r="C7197" t="str">
        <f t="array" ref="C7197">IF(MAX(IF(FactInternetSales[City]=FactInternetSales[[#This Row],[City]],FactInternetSales[SalesAmount]))=FactInternetSales[[#This Row],[SalesAmount]],"Max","")</f>
        <v/>
      </c>
      <c r="D7197" s="1" t="str">
        <f>IF(_xlfn.MAXIFS(FactInternetSales[SalesAmount],FactInternetSales[City],FactInternetSales[[#This Row],[City]])=FactInternetSales[[#This Row],[SalesAmount]],"Max","")</f>
        <v/>
      </c>
      <c r="E7197" t="str">
        <f>IF(FactInternetSales[[#This Row],[SalesAmount]]=GETPIVOTDATA("SalesAmount",$H$1,"City",FactInternetSales[[#This Row],[City]]),"Max","")</f>
        <v/>
      </c>
      <c r="G7197" s="1"/>
    </row>
    <row r="7198" spans="1:7" x14ac:dyDescent="0.25">
      <c r="A7198">
        <v>32.6</v>
      </c>
      <c r="B7198" s="1" t="s">
        <v>51</v>
      </c>
      <c r="C7198" t="str">
        <f t="array" ref="C7198">IF(MAX(IF(FactInternetSales[City]=FactInternetSales[[#This Row],[City]],FactInternetSales[SalesAmount]))=FactInternetSales[[#This Row],[SalesAmount]],"Max","")</f>
        <v/>
      </c>
      <c r="D7198" s="1" t="str">
        <f>IF(_xlfn.MAXIFS(FactInternetSales[SalesAmount],FactInternetSales[City],FactInternetSales[[#This Row],[City]])=FactInternetSales[[#This Row],[SalesAmount]],"Max","")</f>
        <v/>
      </c>
      <c r="E7198" t="str">
        <f>IF(FactInternetSales[[#This Row],[SalesAmount]]=GETPIVOTDATA("SalesAmount",$H$1,"City",FactInternetSales[[#This Row],[City]]),"Max","")</f>
        <v/>
      </c>
      <c r="G7198" s="1"/>
    </row>
    <row r="7199" spans="1:7" x14ac:dyDescent="0.25">
      <c r="A7199">
        <v>29.99</v>
      </c>
      <c r="B7199" s="1" t="s">
        <v>51</v>
      </c>
      <c r="C7199" t="str">
        <f t="array" ref="C7199">IF(MAX(IF(FactInternetSales[City]=FactInternetSales[[#This Row],[City]],FactInternetSales[SalesAmount]))=FactInternetSales[[#This Row],[SalesAmount]],"Max","")</f>
        <v/>
      </c>
      <c r="D7199" s="1" t="str">
        <f>IF(_xlfn.MAXIFS(FactInternetSales[SalesAmount],FactInternetSales[City],FactInternetSales[[#This Row],[City]])=FactInternetSales[[#This Row],[SalesAmount]],"Max","")</f>
        <v/>
      </c>
      <c r="E7199" t="str">
        <f>IF(FactInternetSales[[#This Row],[SalesAmount]]=GETPIVOTDATA("SalesAmount",$H$1,"City",FactInternetSales[[#This Row],[City]]),"Max","")</f>
        <v/>
      </c>
      <c r="G7199" s="1"/>
    </row>
    <row r="7200" spans="1:7" x14ac:dyDescent="0.25">
      <c r="A7200">
        <v>29.99</v>
      </c>
      <c r="B7200" s="1" t="s">
        <v>51</v>
      </c>
      <c r="C7200" t="str">
        <f t="array" ref="C7200">IF(MAX(IF(FactInternetSales[City]=FactInternetSales[[#This Row],[City]],FactInternetSales[SalesAmount]))=FactInternetSales[[#This Row],[SalesAmount]],"Max","")</f>
        <v/>
      </c>
      <c r="D7200" s="1" t="str">
        <f>IF(_xlfn.MAXIFS(FactInternetSales[SalesAmount],FactInternetSales[City],FactInternetSales[[#This Row],[City]])=FactInternetSales[[#This Row],[SalesAmount]],"Max","")</f>
        <v/>
      </c>
      <c r="E7200" t="str">
        <f>IF(FactInternetSales[[#This Row],[SalesAmount]]=GETPIVOTDATA("SalesAmount",$H$1,"City",FactInternetSales[[#This Row],[City]]),"Max","")</f>
        <v/>
      </c>
      <c r="G7200" s="1"/>
    </row>
    <row r="7201" spans="1:7" x14ac:dyDescent="0.25">
      <c r="A7201">
        <v>28.99</v>
      </c>
      <c r="B7201" s="1" t="s">
        <v>51</v>
      </c>
      <c r="C7201" t="str">
        <f t="array" ref="C7201">IF(MAX(IF(FactInternetSales[City]=FactInternetSales[[#This Row],[City]],FactInternetSales[SalesAmount]))=FactInternetSales[[#This Row],[SalesAmount]],"Max","")</f>
        <v/>
      </c>
      <c r="D7201" s="1" t="str">
        <f>IF(_xlfn.MAXIFS(FactInternetSales[SalesAmount],FactInternetSales[City],FactInternetSales[[#This Row],[City]])=FactInternetSales[[#This Row],[SalesAmount]],"Max","")</f>
        <v/>
      </c>
      <c r="E7201" t="str">
        <f>IF(FactInternetSales[[#This Row],[SalesAmount]]=GETPIVOTDATA("SalesAmount",$H$1,"City",FactInternetSales[[#This Row],[City]]),"Max","")</f>
        <v/>
      </c>
      <c r="G7201" s="1"/>
    </row>
    <row r="7202" spans="1:7" x14ac:dyDescent="0.25">
      <c r="A7202">
        <v>28.99</v>
      </c>
      <c r="B7202" s="1" t="s">
        <v>51</v>
      </c>
      <c r="C7202" t="str">
        <f t="array" ref="C7202">IF(MAX(IF(FactInternetSales[City]=FactInternetSales[[#This Row],[City]],FactInternetSales[SalesAmount]))=FactInternetSales[[#This Row],[SalesAmount]],"Max","")</f>
        <v/>
      </c>
      <c r="D7202" s="1" t="str">
        <f>IF(_xlfn.MAXIFS(FactInternetSales[SalesAmount],FactInternetSales[City],FactInternetSales[[#This Row],[City]])=FactInternetSales[[#This Row],[SalesAmount]],"Max","")</f>
        <v/>
      </c>
      <c r="E7202" t="str">
        <f>IF(FactInternetSales[[#This Row],[SalesAmount]]=GETPIVOTDATA("SalesAmount",$H$1,"City",FactInternetSales[[#This Row],[City]]),"Max","")</f>
        <v/>
      </c>
      <c r="G7202" s="1"/>
    </row>
    <row r="7203" spans="1:7" x14ac:dyDescent="0.25">
      <c r="A7203">
        <v>24.99</v>
      </c>
      <c r="B7203" s="1" t="s">
        <v>51</v>
      </c>
      <c r="C7203" t="str">
        <f t="array" ref="C7203">IF(MAX(IF(FactInternetSales[City]=FactInternetSales[[#This Row],[City]],FactInternetSales[SalesAmount]))=FactInternetSales[[#This Row],[SalesAmount]],"Max","")</f>
        <v/>
      </c>
      <c r="D7203" s="1" t="str">
        <f>IF(_xlfn.MAXIFS(FactInternetSales[SalesAmount],FactInternetSales[City],FactInternetSales[[#This Row],[City]])=FactInternetSales[[#This Row],[SalesAmount]],"Max","")</f>
        <v/>
      </c>
      <c r="E7203" t="str">
        <f>IF(FactInternetSales[[#This Row],[SalesAmount]]=GETPIVOTDATA("SalesAmount",$H$1,"City",FactInternetSales[[#This Row],[City]]),"Max","")</f>
        <v/>
      </c>
      <c r="G7203" s="1"/>
    </row>
    <row r="7204" spans="1:7" x14ac:dyDescent="0.25">
      <c r="A7204">
        <v>24.49</v>
      </c>
      <c r="B7204" s="1" t="s">
        <v>51</v>
      </c>
      <c r="C7204" t="str">
        <f t="array" ref="C7204">IF(MAX(IF(FactInternetSales[City]=FactInternetSales[[#This Row],[City]],FactInternetSales[SalesAmount]))=FactInternetSales[[#This Row],[SalesAmount]],"Max","")</f>
        <v/>
      </c>
      <c r="D7204" s="1" t="str">
        <f>IF(_xlfn.MAXIFS(FactInternetSales[SalesAmount],FactInternetSales[City],FactInternetSales[[#This Row],[City]])=FactInternetSales[[#This Row],[SalesAmount]],"Max","")</f>
        <v/>
      </c>
      <c r="E7204" t="str">
        <f>IF(FactInternetSales[[#This Row],[SalesAmount]]=GETPIVOTDATA("SalesAmount",$H$1,"City",FactInternetSales[[#This Row],[City]]),"Max","")</f>
        <v/>
      </c>
      <c r="G7204" s="1"/>
    </row>
    <row r="7205" spans="1:7" x14ac:dyDescent="0.25">
      <c r="A7205">
        <v>24.49</v>
      </c>
      <c r="B7205" s="1" t="s">
        <v>51</v>
      </c>
      <c r="C7205" t="str">
        <f t="array" ref="C7205">IF(MAX(IF(FactInternetSales[City]=FactInternetSales[[#This Row],[City]],FactInternetSales[SalesAmount]))=FactInternetSales[[#This Row],[SalesAmount]],"Max","")</f>
        <v/>
      </c>
      <c r="D7205" s="1" t="str">
        <f>IF(_xlfn.MAXIFS(FactInternetSales[SalesAmount],FactInternetSales[City],FactInternetSales[[#This Row],[City]])=FactInternetSales[[#This Row],[SalesAmount]],"Max","")</f>
        <v/>
      </c>
      <c r="E7205" t="str">
        <f>IF(FactInternetSales[[#This Row],[SalesAmount]]=GETPIVOTDATA("SalesAmount",$H$1,"City",FactInternetSales[[#This Row],[City]]),"Max","")</f>
        <v/>
      </c>
      <c r="G7205" s="1"/>
    </row>
    <row r="7206" spans="1:7" x14ac:dyDescent="0.25">
      <c r="A7206">
        <v>24.49</v>
      </c>
      <c r="B7206" s="1" t="s">
        <v>51</v>
      </c>
      <c r="C7206" t="str">
        <f t="array" ref="C7206">IF(MAX(IF(FactInternetSales[City]=FactInternetSales[[#This Row],[City]],FactInternetSales[SalesAmount]))=FactInternetSales[[#This Row],[SalesAmount]],"Max","")</f>
        <v/>
      </c>
      <c r="D7206" s="1" t="str">
        <f>IF(_xlfn.MAXIFS(FactInternetSales[SalesAmount],FactInternetSales[City],FactInternetSales[[#This Row],[City]])=FactInternetSales[[#This Row],[SalesAmount]],"Max","")</f>
        <v/>
      </c>
      <c r="E7206" t="str">
        <f>IF(FactInternetSales[[#This Row],[SalesAmount]]=GETPIVOTDATA("SalesAmount",$H$1,"City",FactInternetSales[[#This Row],[City]]),"Max","")</f>
        <v/>
      </c>
      <c r="G7206" s="1"/>
    </row>
    <row r="7207" spans="1:7" x14ac:dyDescent="0.25">
      <c r="A7207">
        <v>21.98</v>
      </c>
      <c r="B7207" s="1" t="s">
        <v>51</v>
      </c>
      <c r="C7207" t="str">
        <f t="array" ref="C7207">IF(MAX(IF(FactInternetSales[City]=FactInternetSales[[#This Row],[City]],FactInternetSales[SalesAmount]))=FactInternetSales[[#This Row],[SalesAmount]],"Max","")</f>
        <v/>
      </c>
      <c r="D7207" s="1" t="str">
        <f>IF(_xlfn.MAXIFS(FactInternetSales[SalesAmount],FactInternetSales[City],FactInternetSales[[#This Row],[City]])=FactInternetSales[[#This Row],[SalesAmount]],"Max","")</f>
        <v/>
      </c>
      <c r="E7207" t="str">
        <f>IF(FactInternetSales[[#This Row],[SalesAmount]]=GETPIVOTDATA("SalesAmount",$H$1,"City",FactInternetSales[[#This Row],[City]]),"Max","")</f>
        <v/>
      </c>
      <c r="G7207" s="1"/>
    </row>
    <row r="7208" spans="1:7" x14ac:dyDescent="0.25">
      <c r="A7208">
        <v>21.49</v>
      </c>
      <c r="B7208" s="1" t="s">
        <v>51</v>
      </c>
      <c r="C7208" t="str">
        <f t="array" ref="C7208">IF(MAX(IF(FactInternetSales[City]=FactInternetSales[[#This Row],[City]],FactInternetSales[SalesAmount]))=FactInternetSales[[#This Row],[SalesAmount]],"Max","")</f>
        <v/>
      </c>
      <c r="D7208" s="1" t="str">
        <f>IF(_xlfn.MAXIFS(FactInternetSales[SalesAmount],FactInternetSales[City],FactInternetSales[[#This Row],[City]])=FactInternetSales[[#This Row],[SalesAmount]],"Max","")</f>
        <v/>
      </c>
      <c r="E7208" t="str">
        <f>IF(FactInternetSales[[#This Row],[SalesAmount]]=GETPIVOTDATA("SalesAmount",$H$1,"City",FactInternetSales[[#This Row],[City]]),"Max","")</f>
        <v/>
      </c>
      <c r="G7208" s="1"/>
    </row>
    <row r="7209" spans="1:7" x14ac:dyDescent="0.25">
      <c r="A7209">
        <v>9.99</v>
      </c>
      <c r="B7209" s="1" t="s">
        <v>51</v>
      </c>
      <c r="C7209" t="str">
        <f t="array" ref="C7209">IF(MAX(IF(FactInternetSales[City]=FactInternetSales[[#This Row],[City]],FactInternetSales[SalesAmount]))=FactInternetSales[[#This Row],[SalesAmount]],"Max","")</f>
        <v/>
      </c>
      <c r="D7209" s="1" t="str">
        <f>IF(_xlfn.MAXIFS(FactInternetSales[SalesAmount],FactInternetSales[City],FactInternetSales[[#This Row],[City]])=FactInternetSales[[#This Row],[SalesAmount]],"Max","")</f>
        <v/>
      </c>
      <c r="E7209" t="str">
        <f>IF(FactInternetSales[[#This Row],[SalesAmount]]=GETPIVOTDATA("SalesAmount",$H$1,"City",FactInternetSales[[#This Row],[City]]),"Max","")</f>
        <v/>
      </c>
      <c r="G7209" s="1"/>
    </row>
    <row r="7210" spans="1:7" x14ac:dyDescent="0.25">
      <c r="A7210">
        <v>9.99</v>
      </c>
      <c r="B7210" s="1" t="s">
        <v>51</v>
      </c>
      <c r="C7210" t="str">
        <f t="array" ref="C7210">IF(MAX(IF(FactInternetSales[City]=FactInternetSales[[#This Row],[City]],FactInternetSales[SalesAmount]))=FactInternetSales[[#This Row],[SalesAmount]],"Max","")</f>
        <v/>
      </c>
      <c r="D7210" s="1" t="str">
        <f>IF(_xlfn.MAXIFS(FactInternetSales[SalesAmount],FactInternetSales[City],FactInternetSales[[#This Row],[City]])=FactInternetSales[[#This Row],[SalesAmount]],"Max","")</f>
        <v/>
      </c>
      <c r="E7210" t="str">
        <f>IF(FactInternetSales[[#This Row],[SalesAmount]]=GETPIVOTDATA("SalesAmount",$H$1,"City",FactInternetSales[[#This Row],[City]]),"Max","")</f>
        <v/>
      </c>
      <c r="G7210" s="1"/>
    </row>
    <row r="7211" spans="1:7" x14ac:dyDescent="0.25">
      <c r="A7211">
        <v>9.99</v>
      </c>
      <c r="B7211" s="1" t="s">
        <v>51</v>
      </c>
      <c r="C7211" t="str">
        <f t="array" ref="C7211">IF(MAX(IF(FactInternetSales[City]=FactInternetSales[[#This Row],[City]],FactInternetSales[SalesAmount]))=FactInternetSales[[#This Row],[SalesAmount]],"Max","")</f>
        <v/>
      </c>
      <c r="D7211" s="1" t="str">
        <f>IF(_xlfn.MAXIFS(FactInternetSales[SalesAmount],FactInternetSales[City],FactInternetSales[[#This Row],[City]])=FactInternetSales[[#This Row],[SalesAmount]],"Max","")</f>
        <v/>
      </c>
      <c r="E7211" t="str">
        <f>IF(FactInternetSales[[#This Row],[SalesAmount]]=GETPIVOTDATA("SalesAmount",$H$1,"City",FactInternetSales[[#This Row],[City]]),"Max","")</f>
        <v/>
      </c>
      <c r="G7211" s="1"/>
    </row>
    <row r="7212" spans="1:7" x14ac:dyDescent="0.25">
      <c r="A7212">
        <v>8.99</v>
      </c>
      <c r="B7212" s="1" t="s">
        <v>51</v>
      </c>
      <c r="C7212" t="str">
        <f t="array" ref="C7212">IF(MAX(IF(FactInternetSales[City]=FactInternetSales[[#This Row],[City]],FactInternetSales[SalesAmount]))=FactInternetSales[[#This Row],[SalesAmount]],"Max","")</f>
        <v/>
      </c>
      <c r="D7212" s="1" t="str">
        <f>IF(_xlfn.MAXIFS(FactInternetSales[SalesAmount],FactInternetSales[City],FactInternetSales[[#This Row],[City]])=FactInternetSales[[#This Row],[SalesAmount]],"Max","")</f>
        <v/>
      </c>
      <c r="E7212" t="str">
        <f>IF(FactInternetSales[[#This Row],[SalesAmount]]=GETPIVOTDATA("SalesAmount",$H$1,"City",FactInternetSales[[#This Row],[City]]),"Max","")</f>
        <v/>
      </c>
      <c r="G7212" s="1"/>
    </row>
    <row r="7213" spans="1:7" x14ac:dyDescent="0.25">
      <c r="A7213">
        <v>4.99</v>
      </c>
      <c r="B7213" s="1" t="s">
        <v>51</v>
      </c>
      <c r="C7213" t="str">
        <f t="array" ref="C7213">IF(MAX(IF(FactInternetSales[City]=FactInternetSales[[#This Row],[City]],FactInternetSales[SalesAmount]))=FactInternetSales[[#This Row],[SalesAmount]],"Max","")</f>
        <v/>
      </c>
      <c r="D7213" s="1" t="str">
        <f>IF(_xlfn.MAXIFS(FactInternetSales[SalesAmount],FactInternetSales[City],FactInternetSales[[#This Row],[City]])=FactInternetSales[[#This Row],[SalesAmount]],"Max","")</f>
        <v/>
      </c>
      <c r="E7213" t="str">
        <f>IF(FactInternetSales[[#This Row],[SalesAmount]]=GETPIVOTDATA("SalesAmount",$H$1,"City",FactInternetSales[[#This Row],[City]]),"Max","")</f>
        <v/>
      </c>
      <c r="G7213" s="1"/>
    </row>
    <row r="7214" spans="1:7" x14ac:dyDescent="0.25">
      <c r="A7214">
        <v>4.99</v>
      </c>
      <c r="B7214" s="1" t="s">
        <v>51</v>
      </c>
      <c r="C7214" t="str">
        <f t="array" ref="C7214">IF(MAX(IF(FactInternetSales[City]=FactInternetSales[[#This Row],[City]],FactInternetSales[SalesAmount]))=FactInternetSales[[#This Row],[SalesAmount]],"Max","")</f>
        <v/>
      </c>
      <c r="D7214" s="1" t="str">
        <f>IF(_xlfn.MAXIFS(FactInternetSales[SalesAmount],FactInternetSales[City],FactInternetSales[[#This Row],[City]])=FactInternetSales[[#This Row],[SalesAmount]],"Max","")</f>
        <v/>
      </c>
      <c r="E7214" t="str">
        <f>IF(FactInternetSales[[#This Row],[SalesAmount]]=GETPIVOTDATA("SalesAmount",$H$1,"City",FactInternetSales[[#This Row],[City]]),"Max","")</f>
        <v/>
      </c>
      <c r="G7214" s="1"/>
    </row>
    <row r="7215" spans="1:7" x14ac:dyDescent="0.25">
      <c r="A7215">
        <v>4.99</v>
      </c>
      <c r="B7215" s="1" t="s">
        <v>51</v>
      </c>
      <c r="C7215" t="str">
        <f t="array" ref="C7215">IF(MAX(IF(FactInternetSales[City]=FactInternetSales[[#This Row],[City]],FactInternetSales[SalesAmount]))=FactInternetSales[[#This Row],[SalesAmount]],"Max","")</f>
        <v/>
      </c>
      <c r="D7215" s="1" t="str">
        <f>IF(_xlfn.MAXIFS(FactInternetSales[SalesAmount],FactInternetSales[City],FactInternetSales[[#This Row],[City]])=FactInternetSales[[#This Row],[SalesAmount]],"Max","")</f>
        <v/>
      </c>
      <c r="E7215" t="str">
        <f>IF(FactInternetSales[[#This Row],[SalesAmount]]=GETPIVOTDATA("SalesAmount",$H$1,"City",FactInternetSales[[#This Row],[City]]),"Max","")</f>
        <v/>
      </c>
      <c r="G7215" s="1"/>
    </row>
    <row r="7216" spans="1:7" x14ac:dyDescent="0.25">
      <c r="A7216">
        <v>4.99</v>
      </c>
      <c r="B7216" s="1" t="s">
        <v>51</v>
      </c>
      <c r="C7216" t="str">
        <f t="array" ref="C7216">IF(MAX(IF(FactInternetSales[City]=FactInternetSales[[#This Row],[City]],FactInternetSales[SalesAmount]))=FactInternetSales[[#This Row],[SalesAmount]],"Max","")</f>
        <v/>
      </c>
      <c r="D7216" s="1" t="str">
        <f>IF(_xlfn.MAXIFS(FactInternetSales[SalesAmount],FactInternetSales[City],FactInternetSales[[#This Row],[City]])=FactInternetSales[[#This Row],[SalesAmount]],"Max","")</f>
        <v/>
      </c>
      <c r="E7216" t="str">
        <f>IF(FactInternetSales[[#This Row],[SalesAmount]]=GETPIVOTDATA("SalesAmount",$H$1,"City",FactInternetSales[[#This Row],[City]]),"Max","")</f>
        <v/>
      </c>
      <c r="G7216" s="1"/>
    </row>
    <row r="7217" spans="1:7" x14ac:dyDescent="0.25">
      <c r="A7217">
        <v>4.99</v>
      </c>
      <c r="B7217" s="1" t="s">
        <v>51</v>
      </c>
      <c r="C7217" t="str">
        <f t="array" ref="C7217">IF(MAX(IF(FactInternetSales[City]=FactInternetSales[[#This Row],[City]],FactInternetSales[SalesAmount]))=FactInternetSales[[#This Row],[SalesAmount]],"Max","")</f>
        <v/>
      </c>
      <c r="D7217" s="1" t="str">
        <f>IF(_xlfn.MAXIFS(FactInternetSales[SalesAmount],FactInternetSales[City],FactInternetSales[[#This Row],[City]])=FactInternetSales[[#This Row],[SalesAmount]],"Max","")</f>
        <v/>
      </c>
      <c r="E7217" t="str">
        <f>IF(FactInternetSales[[#This Row],[SalesAmount]]=GETPIVOTDATA("SalesAmount",$H$1,"City",FactInternetSales[[#This Row],[City]]),"Max","")</f>
        <v/>
      </c>
      <c r="G7217" s="1"/>
    </row>
    <row r="7218" spans="1:7" x14ac:dyDescent="0.25">
      <c r="A7218">
        <v>4.99</v>
      </c>
      <c r="B7218" s="1" t="s">
        <v>51</v>
      </c>
      <c r="C7218" t="str">
        <f t="array" ref="C7218">IF(MAX(IF(FactInternetSales[City]=FactInternetSales[[#This Row],[City]],FactInternetSales[SalesAmount]))=FactInternetSales[[#This Row],[SalesAmount]],"Max","")</f>
        <v/>
      </c>
      <c r="D7218" s="1" t="str">
        <f>IF(_xlfn.MAXIFS(FactInternetSales[SalesAmount],FactInternetSales[City],FactInternetSales[[#This Row],[City]])=FactInternetSales[[#This Row],[SalesAmount]],"Max","")</f>
        <v/>
      </c>
      <c r="E7218" t="str">
        <f>IF(FactInternetSales[[#This Row],[SalesAmount]]=GETPIVOTDATA("SalesAmount",$H$1,"City",FactInternetSales[[#This Row],[City]]),"Max","")</f>
        <v/>
      </c>
      <c r="G7218" s="1"/>
    </row>
    <row r="7219" spans="1:7" x14ac:dyDescent="0.25">
      <c r="A7219">
        <v>4.99</v>
      </c>
      <c r="B7219" s="1" t="s">
        <v>51</v>
      </c>
      <c r="C7219" t="str">
        <f t="array" ref="C7219">IF(MAX(IF(FactInternetSales[City]=FactInternetSales[[#This Row],[City]],FactInternetSales[SalesAmount]))=FactInternetSales[[#This Row],[SalesAmount]],"Max","")</f>
        <v/>
      </c>
      <c r="D7219" s="1" t="str">
        <f>IF(_xlfn.MAXIFS(FactInternetSales[SalesAmount],FactInternetSales[City],FactInternetSales[[#This Row],[City]])=FactInternetSales[[#This Row],[SalesAmount]],"Max","")</f>
        <v/>
      </c>
      <c r="E7219" t="str">
        <f>IF(FactInternetSales[[#This Row],[SalesAmount]]=GETPIVOTDATA("SalesAmount",$H$1,"City",FactInternetSales[[#This Row],[City]]),"Max","")</f>
        <v/>
      </c>
      <c r="G7219" s="1"/>
    </row>
    <row r="7220" spans="1:7" x14ac:dyDescent="0.25">
      <c r="A7220">
        <v>4.99</v>
      </c>
      <c r="B7220" s="1" t="s">
        <v>51</v>
      </c>
      <c r="C7220" t="str">
        <f t="array" ref="C7220">IF(MAX(IF(FactInternetSales[City]=FactInternetSales[[#This Row],[City]],FactInternetSales[SalesAmount]))=FactInternetSales[[#This Row],[SalesAmount]],"Max","")</f>
        <v/>
      </c>
      <c r="D7220" s="1" t="str">
        <f>IF(_xlfn.MAXIFS(FactInternetSales[SalesAmount],FactInternetSales[City],FactInternetSales[[#This Row],[City]])=FactInternetSales[[#This Row],[SalesAmount]],"Max","")</f>
        <v/>
      </c>
      <c r="E7220" t="str">
        <f>IF(FactInternetSales[[#This Row],[SalesAmount]]=GETPIVOTDATA("SalesAmount",$H$1,"City",FactInternetSales[[#This Row],[City]]),"Max","")</f>
        <v/>
      </c>
      <c r="G7220" s="1"/>
    </row>
    <row r="7221" spans="1:7" x14ac:dyDescent="0.25">
      <c r="A7221">
        <v>4.99</v>
      </c>
      <c r="B7221" s="1" t="s">
        <v>51</v>
      </c>
      <c r="C7221" t="str">
        <f t="array" ref="C7221">IF(MAX(IF(FactInternetSales[City]=FactInternetSales[[#This Row],[City]],FactInternetSales[SalesAmount]))=FactInternetSales[[#This Row],[SalesAmount]],"Max","")</f>
        <v/>
      </c>
      <c r="D7221" s="1" t="str">
        <f>IF(_xlfn.MAXIFS(FactInternetSales[SalesAmount],FactInternetSales[City],FactInternetSales[[#This Row],[City]])=FactInternetSales[[#This Row],[SalesAmount]],"Max","")</f>
        <v/>
      </c>
      <c r="E7221" t="str">
        <f>IF(FactInternetSales[[#This Row],[SalesAmount]]=GETPIVOTDATA("SalesAmount",$H$1,"City",FactInternetSales[[#This Row],[City]]),"Max","")</f>
        <v/>
      </c>
      <c r="G7221" s="1"/>
    </row>
    <row r="7222" spans="1:7" x14ac:dyDescent="0.25">
      <c r="A7222">
        <v>4.99</v>
      </c>
      <c r="B7222" s="1" t="s">
        <v>51</v>
      </c>
      <c r="C7222" t="str">
        <f t="array" ref="C7222">IF(MAX(IF(FactInternetSales[City]=FactInternetSales[[#This Row],[City]],FactInternetSales[SalesAmount]))=FactInternetSales[[#This Row],[SalesAmount]],"Max","")</f>
        <v/>
      </c>
      <c r="D7222" s="1" t="str">
        <f>IF(_xlfn.MAXIFS(FactInternetSales[SalesAmount],FactInternetSales[City],FactInternetSales[[#This Row],[City]])=FactInternetSales[[#This Row],[SalesAmount]],"Max","")</f>
        <v/>
      </c>
      <c r="E7222" t="str">
        <f>IF(FactInternetSales[[#This Row],[SalesAmount]]=GETPIVOTDATA("SalesAmount",$H$1,"City",FactInternetSales[[#This Row],[City]]),"Max","")</f>
        <v/>
      </c>
      <c r="G7222" s="1"/>
    </row>
    <row r="7223" spans="1:7" x14ac:dyDescent="0.25">
      <c r="A7223">
        <v>4.99</v>
      </c>
      <c r="B7223" s="1" t="s">
        <v>51</v>
      </c>
      <c r="C7223" t="str">
        <f t="array" ref="C7223">IF(MAX(IF(FactInternetSales[City]=FactInternetSales[[#This Row],[City]],FactInternetSales[SalesAmount]))=FactInternetSales[[#This Row],[SalesAmount]],"Max","")</f>
        <v/>
      </c>
      <c r="D7223" s="1" t="str">
        <f>IF(_xlfn.MAXIFS(FactInternetSales[SalesAmount],FactInternetSales[City],FactInternetSales[[#This Row],[City]])=FactInternetSales[[#This Row],[SalesAmount]],"Max","")</f>
        <v/>
      </c>
      <c r="E7223" t="str">
        <f>IF(FactInternetSales[[#This Row],[SalesAmount]]=GETPIVOTDATA("SalesAmount",$H$1,"City",FactInternetSales[[#This Row],[City]]),"Max","")</f>
        <v/>
      </c>
      <c r="G7223" s="1"/>
    </row>
    <row r="7224" spans="1:7" x14ac:dyDescent="0.25">
      <c r="A7224">
        <v>3.99</v>
      </c>
      <c r="B7224" s="1" t="s">
        <v>51</v>
      </c>
      <c r="C7224" t="str">
        <f t="array" ref="C7224">IF(MAX(IF(FactInternetSales[City]=FactInternetSales[[#This Row],[City]],FactInternetSales[SalesAmount]))=FactInternetSales[[#This Row],[SalesAmount]],"Max","")</f>
        <v/>
      </c>
      <c r="D7224" s="1" t="str">
        <f>IF(_xlfn.MAXIFS(FactInternetSales[SalesAmount],FactInternetSales[City],FactInternetSales[[#This Row],[City]])=FactInternetSales[[#This Row],[SalesAmount]],"Max","")</f>
        <v/>
      </c>
      <c r="E7224" t="str">
        <f>IF(FactInternetSales[[#This Row],[SalesAmount]]=GETPIVOTDATA("SalesAmount",$H$1,"City",FactInternetSales[[#This Row],[City]]),"Max","")</f>
        <v/>
      </c>
      <c r="G7224" s="1"/>
    </row>
    <row r="7225" spans="1:7" x14ac:dyDescent="0.25">
      <c r="A7225">
        <v>3.99</v>
      </c>
      <c r="B7225" s="1" t="s">
        <v>51</v>
      </c>
      <c r="C7225" t="str">
        <f t="array" ref="C7225">IF(MAX(IF(FactInternetSales[City]=FactInternetSales[[#This Row],[City]],FactInternetSales[SalesAmount]))=FactInternetSales[[#This Row],[SalesAmount]],"Max","")</f>
        <v/>
      </c>
      <c r="D7225" s="1" t="str">
        <f>IF(_xlfn.MAXIFS(FactInternetSales[SalesAmount],FactInternetSales[City],FactInternetSales[[#This Row],[City]])=FactInternetSales[[#This Row],[SalesAmount]],"Max","")</f>
        <v/>
      </c>
      <c r="E7225" t="str">
        <f>IF(FactInternetSales[[#This Row],[SalesAmount]]=GETPIVOTDATA("SalesAmount",$H$1,"City",FactInternetSales[[#This Row],[City]]),"Max","")</f>
        <v/>
      </c>
      <c r="G7225" s="1"/>
    </row>
    <row r="7226" spans="1:7" x14ac:dyDescent="0.25">
      <c r="A7226">
        <v>2.29</v>
      </c>
      <c r="B7226" s="1" t="s">
        <v>51</v>
      </c>
      <c r="C7226" t="str">
        <f t="array" ref="C7226">IF(MAX(IF(FactInternetSales[City]=FactInternetSales[[#This Row],[City]],FactInternetSales[SalesAmount]))=FactInternetSales[[#This Row],[SalesAmount]],"Max","")</f>
        <v/>
      </c>
      <c r="D7226" s="1" t="str">
        <f>IF(_xlfn.MAXIFS(FactInternetSales[SalesAmount],FactInternetSales[City],FactInternetSales[[#This Row],[City]])=FactInternetSales[[#This Row],[SalesAmount]],"Max","")</f>
        <v/>
      </c>
      <c r="E7226" t="str">
        <f>IF(FactInternetSales[[#This Row],[SalesAmount]]=GETPIVOTDATA("SalesAmount",$H$1,"City",FactInternetSales[[#This Row],[City]]),"Max","")</f>
        <v/>
      </c>
      <c r="G7226" s="1"/>
    </row>
    <row r="7227" spans="1:7" x14ac:dyDescent="0.25">
      <c r="A7227">
        <v>2.29</v>
      </c>
      <c r="B7227" s="1" t="s">
        <v>51</v>
      </c>
      <c r="C7227" t="str">
        <f t="array" ref="C7227">IF(MAX(IF(FactInternetSales[City]=FactInternetSales[[#This Row],[City]],FactInternetSales[SalesAmount]))=FactInternetSales[[#This Row],[SalesAmount]],"Max","")</f>
        <v/>
      </c>
      <c r="D7227" s="1" t="str">
        <f>IF(_xlfn.MAXIFS(FactInternetSales[SalesAmount],FactInternetSales[City],FactInternetSales[[#This Row],[City]])=FactInternetSales[[#This Row],[SalesAmount]],"Max","")</f>
        <v/>
      </c>
      <c r="E7227" t="str">
        <f>IF(FactInternetSales[[#This Row],[SalesAmount]]=GETPIVOTDATA("SalesAmount",$H$1,"City",FactInternetSales[[#This Row],[City]]),"Max","")</f>
        <v/>
      </c>
      <c r="G7227" s="1"/>
    </row>
    <row r="7228" spans="1:7" x14ac:dyDescent="0.25">
      <c r="A7228">
        <v>2.29</v>
      </c>
      <c r="B7228" s="1" t="s">
        <v>51</v>
      </c>
      <c r="C7228" t="str">
        <f t="array" ref="C7228">IF(MAX(IF(FactInternetSales[City]=FactInternetSales[[#This Row],[City]],FactInternetSales[SalesAmount]))=FactInternetSales[[#This Row],[SalesAmount]],"Max","")</f>
        <v/>
      </c>
      <c r="D7228" s="1" t="str">
        <f>IF(_xlfn.MAXIFS(FactInternetSales[SalesAmount],FactInternetSales[City],FactInternetSales[[#This Row],[City]])=FactInternetSales[[#This Row],[SalesAmount]],"Max","")</f>
        <v/>
      </c>
      <c r="E7228" t="str">
        <f>IF(FactInternetSales[[#This Row],[SalesAmount]]=GETPIVOTDATA("SalesAmount",$H$1,"City",FactInternetSales[[#This Row],[City]]),"Max","")</f>
        <v/>
      </c>
      <c r="G7228" s="1"/>
    </row>
    <row r="7229" spans="1:7" x14ac:dyDescent="0.25">
      <c r="A7229">
        <v>2.29</v>
      </c>
      <c r="B7229" s="1" t="s">
        <v>51</v>
      </c>
      <c r="C7229" t="str">
        <f t="array" ref="C7229">IF(MAX(IF(FactInternetSales[City]=FactInternetSales[[#This Row],[City]],FactInternetSales[SalesAmount]))=FactInternetSales[[#This Row],[SalesAmount]],"Max","")</f>
        <v/>
      </c>
      <c r="D7229" s="1" t="str">
        <f>IF(_xlfn.MAXIFS(FactInternetSales[SalesAmount],FactInternetSales[City],FactInternetSales[[#This Row],[City]])=FactInternetSales[[#This Row],[SalesAmount]],"Max","")</f>
        <v/>
      </c>
      <c r="E7229" t="str">
        <f>IF(FactInternetSales[[#This Row],[SalesAmount]]=GETPIVOTDATA("SalesAmount",$H$1,"City",FactInternetSales[[#This Row],[City]]),"Max","")</f>
        <v/>
      </c>
      <c r="G7229" s="1"/>
    </row>
    <row r="7230" spans="1:7" x14ac:dyDescent="0.25">
      <c r="A7230">
        <v>2181.5625</v>
      </c>
      <c r="B7230" s="1" t="s">
        <v>17</v>
      </c>
      <c r="C7230" t="str">
        <f t="array" ref="C7230">IF(MAX(IF(FactInternetSales[City]=FactInternetSales[[#This Row],[City]],FactInternetSales[SalesAmount]))=FactInternetSales[[#This Row],[SalesAmount]],"Max","")</f>
        <v>Max</v>
      </c>
      <c r="D7230" s="1" t="str">
        <f>IF(_xlfn.MAXIFS(FactInternetSales[SalesAmount],FactInternetSales[City],FactInternetSales[[#This Row],[City]])=FactInternetSales[[#This Row],[SalesAmount]],"Max","")</f>
        <v>Max</v>
      </c>
      <c r="E7230" t="str">
        <f>IF(FactInternetSales[[#This Row],[SalesAmount]]=GETPIVOTDATA("SalesAmount",$H$1,"City",FactInternetSales[[#This Row],[City]]),"Max","")</f>
        <v>Max</v>
      </c>
      <c r="G7230" s="1"/>
    </row>
    <row r="7231" spans="1:7" x14ac:dyDescent="0.25">
      <c r="A7231">
        <v>2181.5625</v>
      </c>
      <c r="B7231" s="1" t="s">
        <v>17</v>
      </c>
      <c r="C7231" t="str">
        <f t="array" ref="C7231">IF(MAX(IF(FactInternetSales[City]=FactInternetSales[[#This Row],[City]],FactInternetSales[SalesAmount]))=FactInternetSales[[#This Row],[SalesAmount]],"Max","")</f>
        <v>Max</v>
      </c>
      <c r="D7231" s="1" t="str">
        <f>IF(_xlfn.MAXIFS(FactInternetSales[SalesAmount],FactInternetSales[City],FactInternetSales[[#This Row],[City]])=FactInternetSales[[#This Row],[SalesAmount]],"Max","")</f>
        <v>Max</v>
      </c>
      <c r="E7231" t="str">
        <f>IF(FactInternetSales[[#This Row],[SalesAmount]]=GETPIVOTDATA("SalesAmount",$H$1,"City",FactInternetSales[[#This Row],[City]]),"Max","")</f>
        <v>Max</v>
      </c>
      <c r="G7231" s="1"/>
    </row>
    <row r="7232" spans="1:7" x14ac:dyDescent="0.25">
      <c r="A7232">
        <v>2181.5625</v>
      </c>
      <c r="B7232" s="1" t="s">
        <v>17</v>
      </c>
      <c r="C7232" t="str">
        <f t="array" ref="C7232">IF(MAX(IF(FactInternetSales[City]=FactInternetSales[[#This Row],[City]],FactInternetSales[SalesAmount]))=FactInternetSales[[#This Row],[SalesAmount]],"Max","")</f>
        <v>Max</v>
      </c>
      <c r="D7232" s="1" t="str">
        <f>IF(_xlfn.MAXIFS(FactInternetSales[SalesAmount],FactInternetSales[City],FactInternetSales[[#This Row],[City]])=FactInternetSales[[#This Row],[SalesAmount]],"Max","")</f>
        <v>Max</v>
      </c>
      <c r="E7232" t="str">
        <f>IF(FactInternetSales[[#This Row],[SalesAmount]]=GETPIVOTDATA("SalesAmount",$H$1,"City",FactInternetSales[[#This Row],[City]]),"Max","")</f>
        <v>Max</v>
      </c>
      <c r="G7232" s="1"/>
    </row>
    <row r="7233" spans="1:7" x14ac:dyDescent="0.25">
      <c r="A7233">
        <v>2181.5625</v>
      </c>
      <c r="B7233" s="1" t="s">
        <v>17</v>
      </c>
      <c r="C7233" t="str">
        <f t="array" ref="C7233">IF(MAX(IF(FactInternetSales[City]=FactInternetSales[[#This Row],[City]],FactInternetSales[SalesAmount]))=FactInternetSales[[#This Row],[SalesAmount]],"Max","")</f>
        <v>Max</v>
      </c>
      <c r="D7233" s="1" t="str">
        <f>IF(_xlfn.MAXIFS(FactInternetSales[SalesAmount],FactInternetSales[City],FactInternetSales[[#This Row],[City]])=FactInternetSales[[#This Row],[SalesAmount]],"Max","")</f>
        <v>Max</v>
      </c>
      <c r="E7233" t="str">
        <f>IF(FactInternetSales[[#This Row],[SalesAmount]]=GETPIVOTDATA("SalesAmount",$H$1,"City",FactInternetSales[[#This Row],[City]]),"Max","")</f>
        <v>Max</v>
      </c>
      <c r="G7233" s="1"/>
    </row>
    <row r="7234" spans="1:7" x14ac:dyDescent="0.25">
      <c r="A7234">
        <v>2181.5625</v>
      </c>
      <c r="B7234" s="1" t="s">
        <v>17</v>
      </c>
      <c r="C7234" t="str">
        <f t="array" ref="C7234">IF(MAX(IF(FactInternetSales[City]=FactInternetSales[[#This Row],[City]],FactInternetSales[SalesAmount]))=FactInternetSales[[#This Row],[SalesAmount]],"Max","")</f>
        <v>Max</v>
      </c>
      <c r="D7234" s="1" t="str">
        <f>IF(_xlfn.MAXIFS(FactInternetSales[SalesAmount],FactInternetSales[City],FactInternetSales[[#This Row],[City]])=FactInternetSales[[#This Row],[SalesAmount]],"Max","")</f>
        <v>Max</v>
      </c>
      <c r="E7234" t="str">
        <f>IF(FactInternetSales[[#This Row],[SalesAmount]]=GETPIVOTDATA("SalesAmount",$H$1,"City",FactInternetSales[[#This Row],[City]]),"Max","")</f>
        <v>Max</v>
      </c>
      <c r="G7234" s="1"/>
    </row>
    <row r="7235" spans="1:7" x14ac:dyDescent="0.25">
      <c r="A7235">
        <v>2181.5625</v>
      </c>
      <c r="B7235" s="1" t="s">
        <v>17</v>
      </c>
      <c r="C7235" t="str">
        <f t="array" ref="C7235">IF(MAX(IF(FactInternetSales[City]=FactInternetSales[[#This Row],[City]],FactInternetSales[SalesAmount]))=FactInternetSales[[#This Row],[SalesAmount]],"Max","")</f>
        <v>Max</v>
      </c>
      <c r="D7235" s="1" t="str">
        <f>IF(_xlfn.MAXIFS(FactInternetSales[SalesAmount],FactInternetSales[City],FactInternetSales[[#This Row],[City]])=FactInternetSales[[#This Row],[SalesAmount]],"Max","")</f>
        <v>Max</v>
      </c>
      <c r="E7235" t="str">
        <f>IF(FactInternetSales[[#This Row],[SalesAmount]]=GETPIVOTDATA("SalesAmount",$H$1,"City",FactInternetSales[[#This Row],[City]]),"Max","")</f>
        <v>Max</v>
      </c>
      <c r="G7235" s="1"/>
    </row>
    <row r="7236" spans="1:7" x14ac:dyDescent="0.25">
      <c r="A7236">
        <v>2181.5625</v>
      </c>
      <c r="B7236" s="1" t="s">
        <v>17</v>
      </c>
      <c r="C7236" t="str">
        <f t="array" ref="C7236">IF(MAX(IF(FactInternetSales[City]=FactInternetSales[[#This Row],[City]],FactInternetSales[SalesAmount]))=FactInternetSales[[#This Row],[SalesAmount]],"Max","")</f>
        <v>Max</v>
      </c>
      <c r="D7236" s="1" t="str">
        <f>IF(_xlfn.MAXIFS(FactInternetSales[SalesAmount],FactInternetSales[City],FactInternetSales[[#This Row],[City]])=FactInternetSales[[#This Row],[SalesAmount]],"Max","")</f>
        <v>Max</v>
      </c>
      <c r="E7236" t="str">
        <f>IF(FactInternetSales[[#This Row],[SalesAmount]]=GETPIVOTDATA("SalesAmount",$H$1,"City",FactInternetSales[[#This Row],[City]]),"Max","")</f>
        <v>Max</v>
      </c>
      <c r="G7236" s="1"/>
    </row>
    <row r="7237" spans="1:7" x14ac:dyDescent="0.25">
      <c r="A7237">
        <v>2181.5625</v>
      </c>
      <c r="B7237" s="1" t="s">
        <v>17</v>
      </c>
      <c r="C7237" t="str">
        <f t="array" ref="C7237">IF(MAX(IF(FactInternetSales[City]=FactInternetSales[[#This Row],[City]],FactInternetSales[SalesAmount]))=FactInternetSales[[#This Row],[SalesAmount]],"Max","")</f>
        <v>Max</v>
      </c>
      <c r="D7237" s="1" t="str">
        <f>IF(_xlfn.MAXIFS(FactInternetSales[SalesAmount],FactInternetSales[City],FactInternetSales[[#This Row],[City]])=FactInternetSales[[#This Row],[SalesAmount]],"Max","")</f>
        <v>Max</v>
      </c>
      <c r="E7237" t="str">
        <f>IF(FactInternetSales[[#This Row],[SalesAmount]]=GETPIVOTDATA("SalesAmount",$H$1,"City",FactInternetSales[[#This Row],[City]]),"Max","")</f>
        <v>Max</v>
      </c>
      <c r="G7237" s="1"/>
    </row>
    <row r="7238" spans="1:7" x14ac:dyDescent="0.25">
      <c r="A7238">
        <v>2181.5625</v>
      </c>
      <c r="B7238" s="1" t="s">
        <v>17</v>
      </c>
      <c r="C7238" t="str">
        <f t="array" ref="C7238">IF(MAX(IF(FactInternetSales[City]=FactInternetSales[[#This Row],[City]],FactInternetSales[SalesAmount]))=FactInternetSales[[#This Row],[SalesAmount]],"Max","")</f>
        <v>Max</v>
      </c>
      <c r="D7238" s="1" t="str">
        <f>IF(_xlfn.MAXIFS(FactInternetSales[SalesAmount],FactInternetSales[City],FactInternetSales[[#This Row],[City]])=FactInternetSales[[#This Row],[SalesAmount]],"Max","")</f>
        <v>Max</v>
      </c>
      <c r="E7238" t="str">
        <f>IF(FactInternetSales[[#This Row],[SalesAmount]]=GETPIVOTDATA("SalesAmount",$H$1,"City",FactInternetSales[[#This Row],[City]]),"Max","")</f>
        <v>Max</v>
      </c>
      <c r="G7238" s="1"/>
    </row>
    <row r="7239" spans="1:7" x14ac:dyDescent="0.25">
      <c r="A7239">
        <v>2181.5625</v>
      </c>
      <c r="B7239" s="1" t="s">
        <v>17</v>
      </c>
      <c r="C7239" t="str">
        <f t="array" ref="C7239">IF(MAX(IF(FactInternetSales[City]=FactInternetSales[[#This Row],[City]],FactInternetSales[SalesAmount]))=FactInternetSales[[#This Row],[SalesAmount]],"Max","")</f>
        <v>Max</v>
      </c>
      <c r="D7239" s="1" t="str">
        <f>IF(_xlfn.MAXIFS(FactInternetSales[SalesAmount],FactInternetSales[City],FactInternetSales[[#This Row],[City]])=FactInternetSales[[#This Row],[SalesAmount]],"Max","")</f>
        <v>Max</v>
      </c>
      <c r="E7239" t="str">
        <f>IF(FactInternetSales[[#This Row],[SalesAmount]]=GETPIVOTDATA("SalesAmount",$H$1,"City",FactInternetSales[[#This Row],[City]]),"Max","")</f>
        <v>Max</v>
      </c>
      <c r="G7239" s="1"/>
    </row>
    <row r="7240" spans="1:7" x14ac:dyDescent="0.25">
      <c r="A7240">
        <v>2181.5625</v>
      </c>
      <c r="B7240" s="1" t="s">
        <v>17</v>
      </c>
      <c r="C7240" t="str">
        <f t="array" ref="C7240">IF(MAX(IF(FactInternetSales[City]=FactInternetSales[[#This Row],[City]],FactInternetSales[SalesAmount]))=FactInternetSales[[#This Row],[SalesAmount]],"Max","")</f>
        <v>Max</v>
      </c>
      <c r="D7240" s="1" t="str">
        <f>IF(_xlfn.MAXIFS(FactInternetSales[SalesAmount],FactInternetSales[City],FactInternetSales[[#This Row],[City]])=FactInternetSales[[#This Row],[SalesAmount]],"Max","")</f>
        <v>Max</v>
      </c>
      <c r="E7240" t="str">
        <f>IF(FactInternetSales[[#This Row],[SalesAmount]]=GETPIVOTDATA("SalesAmount",$H$1,"City",FactInternetSales[[#This Row],[City]]),"Max","")</f>
        <v>Max</v>
      </c>
      <c r="G7240" s="1"/>
    </row>
    <row r="7241" spans="1:7" x14ac:dyDescent="0.25">
      <c r="A7241">
        <v>2071.4196000000002</v>
      </c>
      <c r="B7241" s="1" t="s">
        <v>17</v>
      </c>
      <c r="C7241" t="str">
        <f t="array" ref="C7241">IF(MAX(IF(FactInternetSales[City]=FactInternetSales[[#This Row],[City]],FactInternetSales[SalesAmount]))=FactInternetSales[[#This Row],[SalesAmount]],"Max","")</f>
        <v/>
      </c>
      <c r="D7241" s="1" t="str">
        <f>IF(_xlfn.MAXIFS(FactInternetSales[SalesAmount],FactInternetSales[City],FactInternetSales[[#This Row],[City]])=FactInternetSales[[#This Row],[SalesAmount]],"Max","")</f>
        <v/>
      </c>
      <c r="E7241" t="str">
        <f>IF(FactInternetSales[[#This Row],[SalesAmount]]=GETPIVOTDATA("SalesAmount",$H$1,"City",FactInternetSales[[#This Row],[City]]),"Max","")</f>
        <v/>
      </c>
      <c r="G7241" s="1"/>
    </row>
    <row r="7242" spans="1:7" x14ac:dyDescent="0.25">
      <c r="A7242">
        <v>2071.4196000000002</v>
      </c>
      <c r="B7242" s="1" t="s">
        <v>17</v>
      </c>
      <c r="C7242" t="str">
        <f t="array" ref="C7242">IF(MAX(IF(FactInternetSales[City]=FactInternetSales[[#This Row],[City]],FactInternetSales[SalesAmount]))=FactInternetSales[[#This Row],[SalesAmount]],"Max","")</f>
        <v/>
      </c>
      <c r="D7242" s="1" t="str">
        <f>IF(_xlfn.MAXIFS(FactInternetSales[SalesAmount],FactInternetSales[City],FactInternetSales[[#This Row],[City]])=FactInternetSales[[#This Row],[SalesAmount]],"Max","")</f>
        <v/>
      </c>
      <c r="E7242" t="str">
        <f>IF(FactInternetSales[[#This Row],[SalesAmount]]=GETPIVOTDATA("SalesAmount",$H$1,"City",FactInternetSales[[#This Row],[City]]),"Max","")</f>
        <v/>
      </c>
      <c r="G7242" s="1"/>
    </row>
    <row r="7243" spans="1:7" x14ac:dyDescent="0.25">
      <c r="A7243">
        <v>2071.4196000000002</v>
      </c>
      <c r="B7243" s="1" t="s">
        <v>17</v>
      </c>
      <c r="C7243" t="str">
        <f t="array" ref="C7243">IF(MAX(IF(FactInternetSales[City]=FactInternetSales[[#This Row],[City]],FactInternetSales[SalesAmount]))=FactInternetSales[[#This Row],[SalesAmount]],"Max","")</f>
        <v/>
      </c>
      <c r="D7243" s="1" t="str">
        <f>IF(_xlfn.MAXIFS(FactInternetSales[SalesAmount],FactInternetSales[City],FactInternetSales[[#This Row],[City]])=FactInternetSales[[#This Row],[SalesAmount]],"Max","")</f>
        <v/>
      </c>
      <c r="E7243" t="str">
        <f>IF(FactInternetSales[[#This Row],[SalesAmount]]=GETPIVOTDATA("SalesAmount",$H$1,"City",FactInternetSales[[#This Row],[City]]),"Max","")</f>
        <v/>
      </c>
      <c r="G7243" s="1"/>
    </row>
    <row r="7244" spans="1:7" x14ac:dyDescent="0.25">
      <c r="A7244">
        <v>2071.4196000000002</v>
      </c>
      <c r="B7244" s="1" t="s">
        <v>17</v>
      </c>
      <c r="C7244" t="str">
        <f t="array" ref="C7244">IF(MAX(IF(FactInternetSales[City]=FactInternetSales[[#This Row],[City]],FactInternetSales[SalesAmount]))=FactInternetSales[[#This Row],[SalesAmount]],"Max","")</f>
        <v/>
      </c>
      <c r="D7244" s="1" t="str">
        <f>IF(_xlfn.MAXIFS(FactInternetSales[SalesAmount],FactInternetSales[City],FactInternetSales[[#This Row],[City]])=FactInternetSales[[#This Row],[SalesAmount]],"Max","")</f>
        <v/>
      </c>
      <c r="E7244" t="str">
        <f>IF(FactInternetSales[[#This Row],[SalesAmount]]=GETPIVOTDATA("SalesAmount",$H$1,"City",FactInternetSales[[#This Row],[City]]),"Max","")</f>
        <v/>
      </c>
      <c r="G7244" s="1"/>
    </row>
    <row r="7245" spans="1:7" x14ac:dyDescent="0.25">
      <c r="A7245">
        <v>2049.0981999999999</v>
      </c>
      <c r="B7245" s="1" t="s">
        <v>17</v>
      </c>
      <c r="C7245" t="str">
        <f t="array" ref="C7245">IF(MAX(IF(FactInternetSales[City]=FactInternetSales[[#This Row],[City]],FactInternetSales[SalesAmount]))=FactInternetSales[[#This Row],[SalesAmount]],"Max","")</f>
        <v/>
      </c>
      <c r="D7245" s="1" t="str">
        <f>IF(_xlfn.MAXIFS(FactInternetSales[SalesAmount],FactInternetSales[City],FactInternetSales[[#This Row],[City]])=FactInternetSales[[#This Row],[SalesAmount]],"Max","")</f>
        <v/>
      </c>
      <c r="E7245" t="str">
        <f>IF(FactInternetSales[[#This Row],[SalesAmount]]=GETPIVOTDATA("SalesAmount",$H$1,"City",FactInternetSales[[#This Row],[City]]),"Max","")</f>
        <v/>
      </c>
      <c r="G7245" s="1"/>
    </row>
    <row r="7246" spans="1:7" x14ac:dyDescent="0.25">
      <c r="A7246">
        <v>2049.0981999999999</v>
      </c>
      <c r="B7246" s="1" t="s">
        <v>17</v>
      </c>
      <c r="C7246" t="str">
        <f t="array" ref="C7246">IF(MAX(IF(FactInternetSales[City]=FactInternetSales[[#This Row],[City]],FactInternetSales[SalesAmount]))=FactInternetSales[[#This Row],[SalesAmount]],"Max","")</f>
        <v/>
      </c>
      <c r="D7246" s="1" t="str">
        <f>IF(_xlfn.MAXIFS(FactInternetSales[SalesAmount],FactInternetSales[City],FactInternetSales[[#This Row],[City]])=FactInternetSales[[#This Row],[SalesAmount]],"Max","")</f>
        <v/>
      </c>
      <c r="E7246" t="str">
        <f>IF(FactInternetSales[[#This Row],[SalesAmount]]=GETPIVOTDATA("SalesAmount",$H$1,"City",FactInternetSales[[#This Row],[City]]),"Max","")</f>
        <v/>
      </c>
      <c r="G7246" s="1"/>
    </row>
    <row r="7247" spans="1:7" x14ac:dyDescent="0.25">
      <c r="A7247">
        <v>2049.0981999999999</v>
      </c>
      <c r="B7247" s="1" t="s">
        <v>17</v>
      </c>
      <c r="C7247" t="str">
        <f t="array" ref="C7247">IF(MAX(IF(FactInternetSales[City]=FactInternetSales[[#This Row],[City]],FactInternetSales[SalesAmount]))=FactInternetSales[[#This Row],[SalesAmount]],"Max","")</f>
        <v/>
      </c>
      <c r="D7247" s="1" t="str">
        <f>IF(_xlfn.MAXIFS(FactInternetSales[SalesAmount],FactInternetSales[City],FactInternetSales[[#This Row],[City]])=FactInternetSales[[#This Row],[SalesAmount]],"Max","")</f>
        <v/>
      </c>
      <c r="E7247" t="str">
        <f>IF(FactInternetSales[[#This Row],[SalesAmount]]=GETPIVOTDATA("SalesAmount",$H$1,"City",FactInternetSales[[#This Row],[City]]),"Max","")</f>
        <v/>
      </c>
      <c r="G7247" s="1"/>
    </row>
    <row r="7248" spans="1:7" x14ac:dyDescent="0.25">
      <c r="A7248">
        <v>2049.0981999999999</v>
      </c>
      <c r="B7248" s="1" t="s">
        <v>17</v>
      </c>
      <c r="C7248" t="str">
        <f t="array" ref="C7248">IF(MAX(IF(FactInternetSales[City]=FactInternetSales[[#This Row],[City]],FactInternetSales[SalesAmount]))=FactInternetSales[[#This Row],[SalesAmount]],"Max","")</f>
        <v/>
      </c>
      <c r="D7248" s="1" t="str">
        <f>IF(_xlfn.MAXIFS(FactInternetSales[SalesAmount],FactInternetSales[City],FactInternetSales[[#This Row],[City]])=FactInternetSales[[#This Row],[SalesAmount]],"Max","")</f>
        <v/>
      </c>
      <c r="E7248" t="str">
        <f>IF(FactInternetSales[[#This Row],[SalesAmount]]=GETPIVOTDATA("SalesAmount",$H$1,"City",FactInternetSales[[#This Row],[City]]),"Max","")</f>
        <v/>
      </c>
      <c r="G7248" s="1"/>
    </row>
    <row r="7249" spans="1:7" x14ac:dyDescent="0.25">
      <c r="A7249">
        <v>1120.49</v>
      </c>
      <c r="B7249" s="1" t="s">
        <v>17</v>
      </c>
      <c r="C7249" t="str">
        <f t="array" ref="C7249">IF(MAX(IF(FactInternetSales[City]=FactInternetSales[[#This Row],[City]],FactInternetSales[SalesAmount]))=FactInternetSales[[#This Row],[SalesAmount]],"Max","")</f>
        <v/>
      </c>
      <c r="D7249" s="1" t="str">
        <f>IF(_xlfn.MAXIFS(FactInternetSales[SalesAmount],FactInternetSales[City],FactInternetSales[[#This Row],[City]])=FactInternetSales[[#This Row],[SalesAmount]],"Max","")</f>
        <v/>
      </c>
      <c r="E7249" t="str">
        <f>IF(FactInternetSales[[#This Row],[SalesAmount]]=GETPIVOTDATA("SalesAmount",$H$1,"City",FactInternetSales[[#This Row],[City]]),"Max","")</f>
        <v/>
      </c>
      <c r="G7249" s="1"/>
    </row>
    <row r="7250" spans="1:7" x14ac:dyDescent="0.25">
      <c r="A7250">
        <v>1120.49</v>
      </c>
      <c r="B7250" s="1" t="s">
        <v>17</v>
      </c>
      <c r="C7250" t="str">
        <f t="array" ref="C7250">IF(MAX(IF(FactInternetSales[City]=FactInternetSales[[#This Row],[City]],FactInternetSales[SalesAmount]))=FactInternetSales[[#This Row],[SalesAmount]],"Max","")</f>
        <v/>
      </c>
      <c r="D7250" s="1" t="str">
        <f>IF(_xlfn.MAXIFS(FactInternetSales[SalesAmount],FactInternetSales[City],FactInternetSales[[#This Row],[City]])=FactInternetSales[[#This Row],[SalesAmount]],"Max","")</f>
        <v/>
      </c>
      <c r="E7250" t="str">
        <f>IF(FactInternetSales[[#This Row],[SalesAmount]]=GETPIVOTDATA("SalesAmount",$H$1,"City",FactInternetSales[[#This Row],[City]]),"Max","")</f>
        <v/>
      </c>
      <c r="G7250" s="1"/>
    </row>
    <row r="7251" spans="1:7" x14ac:dyDescent="0.25">
      <c r="A7251">
        <v>1000.4375</v>
      </c>
      <c r="B7251" s="1" t="s">
        <v>17</v>
      </c>
      <c r="C7251" t="str">
        <f t="array" ref="C7251">IF(MAX(IF(FactInternetSales[City]=FactInternetSales[[#This Row],[City]],FactInternetSales[SalesAmount]))=FactInternetSales[[#This Row],[SalesAmount]],"Max","")</f>
        <v/>
      </c>
      <c r="D7251" s="1" t="str">
        <f>IF(_xlfn.MAXIFS(FactInternetSales[SalesAmount],FactInternetSales[City],FactInternetSales[[#This Row],[City]])=FactInternetSales[[#This Row],[SalesAmount]],"Max","")</f>
        <v/>
      </c>
      <c r="E7251" t="str">
        <f>IF(FactInternetSales[[#This Row],[SalesAmount]]=GETPIVOTDATA("SalesAmount",$H$1,"City",FactInternetSales[[#This Row],[City]]),"Max","")</f>
        <v/>
      </c>
      <c r="G7251" s="1"/>
    </row>
    <row r="7252" spans="1:7" x14ac:dyDescent="0.25">
      <c r="A7252">
        <v>1000.4375</v>
      </c>
      <c r="B7252" s="1" t="s">
        <v>17</v>
      </c>
      <c r="C7252" t="str">
        <f t="array" ref="C7252">IF(MAX(IF(FactInternetSales[City]=FactInternetSales[[#This Row],[City]],FactInternetSales[SalesAmount]))=FactInternetSales[[#This Row],[SalesAmount]],"Max","")</f>
        <v/>
      </c>
      <c r="D7252" s="1" t="str">
        <f>IF(_xlfn.MAXIFS(FactInternetSales[SalesAmount],FactInternetSales[City],FactInternetSales[[#This Row],[City]])=FactInternetSales[[#This Row],[SalesAmount]],"Max","")</f>
        <v/>
      </c>
      <c r="E7252" t="str">
        <f>IF(FactInternetSales[[#This Row],[SalesAmount]]=GETPIVOTDATA("SalesAmount",$H$1,"City",FactInternetSales[[#This Row],[City]]),"Max","")</f>
        <v/>
      </c>
      <c r="G7252" s="1"/>
    </row>
    <row r="7253" spans="1:7" x14ac:dyDescent="0.25">
      <c r="A7253">
        <v>1000.4375</v>
      </c>
      <c r="B7253" s="1" t="s">
        <v>17</v>
      </c>
      <c r="C7253" t="str">
        <f t="array" ref="C7253">IF(MAX(IF(FactInternetSales[City]=FactInternetSales[[#This Row],[City]],FactInternetSales[SalesAmount]))=FactInternetSales[[#This Row],[SalesAmount]],"Max","")</f>
        <v/>
      </c>
      <c r="D7253" s="1" t="str">
        <f>IF(_xlfn.MAXIFS(FactInternetSales[SalesAmount],FactInternetSales[City],FactInternetSales[[#This Row],[City]])=FactInternetSales[[#This Row],[SalesAmount]],"Max","")</f>
        <v/>
      </c>
      <c r="E7253" t="str">
        <f>IF(FactInternetSales[[#This Row],[SalesAmount]]=GETPIVOTDATA("SalesAmount",$H$1,"City",FactInternetSales[[#This Row],[City]]),"Max","")</f>
        <v/>
      </c>
      <c r="G7253" s="1"/>
    </row>
    <row r="7254" spans="1:7" x14ac:dyDescent="0.25">
      <c r="A7254">
        <v>1000.4375</v>
      </c>
      <c r="B7254" s="1" t="s">
        <v>17</v>
      </c>
      <c r="C7254" t="str">
        <f t="array" ref="C7254">IF(MAX(IF(FactInternetSales[City]=FactInternetSales[[#This Row],[City]],FactInternetSales[SalesAmount]))=FactInternetSales[[#This Row],[SalesAmount]],"Max","")</f>
        <v/>
      </c>
      <c r="D7254" s="1" t="str">
        <f>IF(_xlfn.MAXIFS(FactInternetSales[SalesAmount],FactInternetSales[City],FactInternetSales[[#This Row],[City]])=FactInternetSales[[#This Row],[SalesAmount]],"Max","")</f>
        <v/>
      </c>
      <c r="E7254" t="str">
        <f>IF(FactInternetSales[[#This Row],[SalesAmount]]=GETPIVOTDATA("SalesAmount",$H$1,"City",FactInternetSales[[#This Row],[City]]),"Max","")</f>
        <v/>
      </c>
      <c r="G7254" s="1"/>
    </row>
    <row r="7255" spans="1:7" x14ac:dyDescent="0.25">
      <c r="A7255">
        <v>1000.4375</v>
      </c>
      <c r="B7255" s="1" t="s">
        <v>17</v>
      </c>
      <c r="C7255" t="str">
        <f t="array" ref="C7255">IF(MAX(IF(FactInternetSales[City]=FactInternetSales[[#This Row],[City]],FactInternetSales[SalesAmount]))=FactInternetSales[[#This Row],[SalesAmount]],"Max","")</f>
        <v/>
      </c>
      <c r="D7255" s="1" t="str">
        <f>IF(_xlfn.MAXIFS(FactInternetSales[SalesAmount],FactInternetSales[City],FactInternetSales[[#This Row],[City]])=FactInternetSales[[#This Row],[SalesAmount]],"Max","")</f>
        <v/>
      </c>
      <c r="E7255" t="str">
        <f>IF(FactInternetSales[[#This Row],[SalesAmount]]=GETPIVOTDATA("SalesAmount",$H$1,"City",FactInternetSales[[#This Row],[City]]),"Max","")</f>
        <v/>
      </c>
      <c r="G7255" s="1"/>
    </row>
    <row r="7256" spans="1:7" x14ac:dyDescent="0.25">
      <c r="A7256">
        <v>782.99</v>
      </c>
      <c r="B7256" s="1" t="s">
        <v>17</v>
      </c>
      <c r="C7256" t="str">
        <f t="array" ref="C7256">IF(MAX(IF(FactInternetSales[City]=FactInternetSales[[#This Row],[City]],FactInternetSales[SalesAmount]))=FactInternetSales[[#This Row],[SalesAmount]],"Max","")</f>
        <v/>
      </c>
      <c r="D7256" s="1" t="str">
        <f>IF(_xlfn.MAXIFS(FactInternetSales[SalesAmount],FactInternetSales[City],FactInternetSales[[#This Row],[City]])=FactInternetSales[[#This Row],[SalesAmount]],"Max","")</f>
        <v/>
      </c>
      <c r="E7256" t="str">
        <f>IF(FactInternetSales[[#This Row],[SalesAmount]]=GETPIVOTDATA("SalesAmount",$H$1,"City",FactInternetSales[[#This Row],[City]]),"Max","")</f>
        <v/>
      </c>
      <c r="G7256" s="1"/>
    </row>
    <row r="7257" spans="1:7" x14ac:dyDescent="0.25">
      <c r="A7257">
        <v>782.99</v>
      </c>
      <c r="B7257" s="1" t="s">
        <v>17</v>
      </c>
      <c r="C7257" t="str">
        <f t="array" ref="C7257">IF(MAX(IF(FactInternetSales[City]=FactInternetSales[[#This Row],[City]],FactInternetSales[SalesAmount]))=FactInternetSales[[#This Row],[SalesAmount]],"Max","")</f>
        <v/>
      </c>
      <c r="D7257" s="1" t="str">
        <f>IF(_xlfn.MAXIFS(FactInternetSales[SalesAmount],FactInternetSales[City],FactInternetSales[[#This Row],[City]])=FactInternetSales[[#This Row],[SalesAmount]],"Max","")</f>
        <v/>
      </c>
      <c r="E7257" t="str">
        <f>IF(FactInternetSales[[#This Row],[SalesAmount]]=GETPIVOTDATA("SalesAmount",$H$1,"City",FactInternetSales[[#This Row],[City]]),"Max","")</f>
        <v/>
      </c>
      <c r="G7257" s="1"/>
    </row>
    <row r="7258" spans="1:7" x14ac:dyDescent="0.25">
      <c r="A7258">
        <v>782.99</v>
      </c>
      <c r="B7258" s="1" t="s">
        <v>17</v>
      </c>
      <c r="C7258" t="str">
        <f t="array" ref="C7258">IF(MAX(IF(FactInternetSales[City]=FactInternetSales[[#This Row],[City]],FactInternetSales[SalesAmount]))=FactInternetSales[[#This Row],[SalesAmount]],"Max","")</f>
        <v/>
      </c>
      <c r="D7258" s="1" t="str">
        <f>IF(_xlfn.MAXIFS(FactInternetSales[SalesAmount],FactInternetSales[City],FactInternetSales[[#This Row],[City]])=FactInternetSales[[#This Row],[SalesAmount]],"Max","")</f>
        <v/>
      </c>
      <c r="E7258" t="str">
        <f>IF(FactInternetSales[[#This Row],[SalesAmount]]=GETPIVOTDATA("SalesAmount",$H$1,"City",FactInternetSales[[#This Row],[City]]),"Max","")</f>
        <v/>
      </c>
      <c r="G7258" s="1"/>
    </row>
    <row r="7259" spans="1:7" x14ac:dyDescent="0.25">
      <c r="A7259">
        <v>782.99</v>
      </c>
      <c r="B7259" s="1" t="s">
        <v>17</v>
      </c>
      <c r="C7259" t="str">
        <f t="array" ref="C7259">IF(MAX(IF(FactInternetSales[City]=FactInternetSales[[#This Row],[City]],FactInternetSales[SalesAmount]))=FactInternetSales[[#This Row],[SalesAmount]],"Max","")</f>
        <v/>
      </c>
      <c r="D7259" s="1" t="str">
        <f>IF(_xlfn.MAXIFS(FactInternetSales[SalesAmount],FactInternetSales[City],FactInternetSales[[#This Row],[City]])=FactInternetSales[[#This Row],[SalesAmount]],"Max","")</f>
        <v/>
      </c>
      <c r="E7259" t="str">
        <f>IF(FactInternetSales[[#This Row],[SalesAmount]]=GETPIVOTDATA("SalesAmount",$H$1,"City",FactInternetSales[[#This Row],[City]]),"Max","")</f>
        <v/>
      </c>
      <c r="G7259" s="1"/>
    </row>
    <row r="7260" spans="1:7" x14ac:dyDescent="0.25">
      <c r="A7260">
        <v>769.49</v>
      </c>
      <c r="B7260" s="1" t="s">
        <v>17</v>
      </c>
      <c r="C7260" t="str">
        <f t="array" ref="C7260">IF(MAX(IF(FactInternetSales[City]=FactInternetSales[[#This Row],[City]],FactInternetSales[SalesAmount]))=FactInternetSales[[#This Row],[SalesAmount]],"Max","")</f>
        <v/>
      </c>
      <c r="D7260" s="1" t="str">
        <f>IF(_xlfn.MAXIFS(FactInternetSales[SalesAmount],FactInternetSales[City],FactInternetSales[[#This Row],[City]])=FactInternetSales[[#This Row],[SalesAmount]],"Max","")</f>
        <v/>
      </c>
      <c r="E7260" t="str">
        <f>IF(FactInternetSales[[#This Row],[SalesAmount]]=GETPIVOTDATA("SalesAmount",$H$1,"City",FactInternetSales[[#This Row],[City]]),"Max","")</f>
        <v/>
      </c>
      <c r="G7260" s="1"/>
    </row>
    <row r="7261" spans="1:7" x14ac:dyDescent="0.25">
      <c r="A7261">
        <v>769.49</v>
      </c>
      <c r="B7261" s="1" t="s">
        <v>17</v>
      </c>
      <c r="C7261" t="str">
        <f t="array" ref="C7261">IF(MAX(IF(FactInternetSales[City]=FactInternetSales[[#This Row],[City]],FactInternetSales[SalesAmount]))=FactInternetSales[[#This Row],[SalesAmount]],"Max","")</f>
        <v/>
      </c>
      <c r="D7261" s="1" t="str">
        <f>IF(_xlfn.MAXIFS(FactInternetSales[SalesAmount],FactInternetSales[City],FactInternetSales[[#This Row],[City]])=FactInternetSales[[#This Row],[SalesAmount]],"Max","")</f>
        <v/>
      </c>
      <c r="E7261" t="str">
        <f>IF(FactInternetSales[[#This Row],[SalesAmount]]=GETPIVOTDATA("SalesAmount",$H$1,"City",FactInternetSales[[#This Row],[City]]),"Max","")</f>
        <v/>
      </c>
      <c r="G7261" s="1"/>
    </row>
    <row r="7262" spans="1:7" x14ac:dyDescent="0.25">
      <c r="A7262">
        <v>699.09820000000002</v>
      </c>
      <c r="B7262" s="1" t="s">
        <v>17</v>
      </c>
      <c r="C7262" t="str">
        <f t="array" ref="C7262">IF(MAX(IF(FactInternetSales[City]=FactInternetSales[[#This Row],[City]],FactInternetSales[SalesAmount]))=FactInternetSales[[#This Row],[SalesAmount]],"Max","")</f>
        <v/>
      </c>
      <c r="D7262" s="1" t="str">
        <f>IF(_xlfn.MAXIFS(FactInternetSales[SalesAmount],FactInternetSales[City],FactInternetSales[[#This Row],[City]])=FactInternetSales[[#This Row],[SalesAmount]],"Max","")</f>
        <v/>
      </c>
      <c r="E7262" t="str">
        <f>IF(FactInternetSales[[#This Row],[SalesAmount]]=GETPIVOTDATA("SalesAmount",$H$1,"City",FactInternetSales[[#This Row],[City]]),"Max","")</f>
        <v/>
      </c>
      <c r="G7262" s="1"/>
    </row>
    <row r="7263" spans="1:7" x14ac:dyDescent="0.25">
      <c r="A7263">
        <v>539.99</v>
      </c>
      <c r="B7263" s="1" t="s">
        <v>17</v>
      </c>
      <c r="C7263" t="str">
        <f t="array" ref="C7263">IF(MAX(IF(FactInternetSales[City]=FactInternetSales[[#This Row],[City]],FactInternetSales[SalesAmount]))=FactInternetSales[[#This Row],[SalesAmount]],"Max","")</f>
        <v/>
      </c>
      <c r="D7263" s="1" t="str">
        <f>IF(_xlfn.MAXIFS(FactInternetSales[SalesAmount],FactInternetSales[City],FactInternetSales[[#This Row],[City]])=FactInternetSales[[#This Row],[SalesAmount]],"Max","")</f>
        <v/>
      </c>
      <c r="E7263" t="str">
        <f>IF(FactInternetSales[[#This Row],[SalesAmount]]=GETPIVOTDATA("SalesAmount",$H$1,"City",FactInternetSales[[#This Row],[City]]),"Max","")</f>
        <v/>
      </c>
      <c r="G7263" s="1"/>
    </row>
    <row r="7264" spans="1:7" x14ac:dyDescent="0.25">
      <c r="A7264">
        <v>69.989999999999995</v>
      </c>
      <c r="B7264" s="1" t="s">
        <v>17</v>
      </c>
      <c r="C7264" t="str">
        <f t="array" ref="C7264">IF(MAX(IF(FactInternetSales[City]=FactInternetSales[[#This Row],[City]],FactInternetSales[SalesAmount]))=FactInternetSales[[#This Row],[SalesAmount]],"Max","")</f>
        <v/>
      </c>
      <c r="D7264" s="1" t="str">
        <f>IF(_xlfn.MAXIFS(FactInternetSales[SalesAmount],FactInternetSales[City],FactInternetSales[[#This Row],[City]])=FactInternetSales[[#This Row],[SalesAmount]],"Max","")</f>
        <v/>
      </c>
      <c r="E7264" t="str">
        <f>IF(FactInternetSales[[#This Row],[SalesAmount]]=GETPIVOTDATA("SalesAmount",$H$1,"City",FactInternetSales[[#This Row],[City]]),"Max","")</f>
        <v/>
      </c>
      <c r="G7264" s="1"/>
    </row>
    <row r="7265" spans="1:7" x14ac:dyDescent="0.25">
      <c r="A7265">
        <v>69.989999999999995</v>
      </c>
      <c r="B7265" s="1" t="s">
        <v>17</v>
      </c>
      <c r="C7265" t="str">
        <f t="array" ref="C7265">IF(MAX(IF(FactInternetSales[City]=FactInternetSales[[#This Row],[City]],FactInternetSales[SalesAmount]))=FactInternetSales[[#This Row],[SalesAmount]],"Max","")</f>
        <v/>
      </c>
      <c r="D7265" s="1" t="str">
        <f>IF(_xlfn.MAXIFS(FactInternetSales[SalesAmount],FactInternetSales[City],FactInternetSales[[#This Row],[City]])=FactInternetSales[[#This Row],[SalesAmount]],"Max","")</f>
        <v/>
      </c>
      <c r="E7265" t="str">
        <f>IF(FactInternetSales[[#This Row],[SalesAmount]]=GETPIVOTDATA("SalesAmount",$H$1,"City",FactInternetSales[[#This Row],[City]]),"Max","")</f>
        <v/>
      </c>
      <c r="G7265" s="1"/>
    </row>
    <row r="7266" spans="1:7" x14ac:dyDescent="0.25">
      <c r="A7266">
        <v>63.5</v>
      </c>
      <c r="B7266" s="1" t="s">
        <v>17</v>
      </c>
      <c r="C7266" t="str">
        <f t="array" ref="C7266">IF(MAX(IF(FactInternetSales[City]=FactInternetSales[[#This Row],[City]],FactInternetSales[SalesAmount]))=FactInternetSales[[#This Row],[SalesAmount]],"Max","")</f>
        <v/>
      </c>
      <c r="D7266" s="1" t="str">
        <f>IF(_xlfn.MAXIFS(FactInternetSales[SalesAmount],FactInternetSales[City],FactInternetSales[[#This Row],[City]])=FactInternetSales[[#This Row],[SalesAmount]],"Max","")</f>
        <v/>
      </c>
      <c r="E7266" t="str">
        <f>IF(FactInternetSales[[#This Row],[SalesAmount]]=GETPIVOTDATA("SalesAmount",$H$1,"City",FactInternetSales[[#This Row],[City]]),"Max","")</f>
        <v/>
      </c>
      <c r="G7266" s="1"/>
    </row>
    <row r="7267" spans="1:7" x14ac:dyDescent="0.25">
      <c r="A7267">
        <v>63.5</v>
      </c>
      <c r="B7267" s="1" t="s">
        <v>17</v>
      </c>
      <c r="C7267" t="str">
        <f t="array" ref="C7267">IF(MAX(IF(FactInternetSales[City]=FactInternetSales[[#This Row],[City]],FactInternetSales[SalesAmount]))=FactInternetSales[[#This Row],[SalesAmount]],"Max","")</f>
        <v/>
      </c>
      <c r="D7267" s="1" t="str">
        <f>IF(_xlfn.MAXIFS(FactInternetSales[SalesAmount],FactInternetSales[City],FactInternetSales[[#This Row],[City]])=FactInternetSales[[#This Row],[SalesAmount]],"Max","")</f>
        <v/>
      </c>
      <c r="E7267" t="str">
        <f>IF(FactInternetSales[[#This Row],[SalesAmount]]=GETPIVOTDATA("SalesAmount",$H$1,"City",FactInternetSales[[#This Row],[City]]),"Max","")</f>
        <v/>
      </c>
      <c r="G7267" s="1"/>
    </row>
    <row r="7268" spans="1:7" x14ac:dyDescent="0.25">
      <c r="A7268">
        <v>54.99</v>
      </c>
      <c r="B7268" s="1" t="s">
        <v>17</v>
      </c>
      <c r="C7268" t="str">
        <f t="array" ref="C7268">IF(MAX(IF(FactInternetSales[City]=FactInternetSales[[#This Row],[City]],FactInternetSales[SalesAmount]))=FactInternetSales[[#This Row],[SalesAmount]],"Max","")</f>
        <v/>
      </c>
      <c r="D7268" s="1" t="str">
        <f>IF(_xlfn.MAXIFS(FactInternetSales[SalesAmount],FactInternetSales[City],FactInternetSales[[#This Row],[City]])=FactInternetSales[[#This Row],[SalesAmount]],"Max","")</f>
        <v/>
      </c>
      <c r="E7268" t="str">
        <f>IF(FactInternetSales[[#This Row],[SalesAmount]]=GETPIVOTDATA("SalesAmount",$H$1,"City",FactInternetSales[[#This Row],[City]]),"Max","")</f>
        <v/>
      </c>
      <c r="G7268" s="1"/>
    </row>
    <row r="7269" spans="1:7" x14ac:dyDescent="0.25">
      <c r="A7269">
        <v>54.99</v>
      </c>
      <c r="B7269" s="1" t="s">
        <v>17</v>
      </c>
      <c r="C7269" t="str">
        <f t="array" ref="C7269">IF(MAX(IF(FactInternetSales[City]=FactInternetSales[[#This Row],[City]],FactInternetSales[SalesAmount]))=FactInternetSales[[#This Row],[SalesAmount]],"Max","")</f>
        <v/>
      </c>
      <c r="D7269" s="1" t="str">
        <f>IF(_xlfn.MAXIFS(FactInternetSales[SalesAmount],FactInternetSales[City],FactInternetSales[[#This Row],[City]])=FactInternetSales[[#This Row],[SalesAmount]],"Max","")</f>
        <v/>
      </c>
      <c r="E7269" t="str">
        <f>IF(FactInternetSales[[#This Row],[SalesAmount]]=GETPIVOTDATA("SalesAmount",$H$1,"City",FactInternetSales[[#This Row],[City]]),"Max","")</f>
        <v/>
      </c>
      <c r="G7269" s="1"/>
    </row>
    <row r="7270" spans="1:7" x14ac:dyDescent="0.25">
      <c r="A7270">
        <v>49.99</v>
      </c>
      <c r="B7270" s="1" t="s">
        <v>17</v>
      </c>
      <c r="C7270" t="str">
        <f t="array" ref="C7270">IF(MAX(IF(FactInternetSales[City]=FactInternetSales[[#This Row],[City]],FactInternetSales[SalesAmount]))=FactInternetSales[[#This Row],[SalesAmount]],"Max","")</f>
        <v/>
      </c>
      <c r="D7270" s="1" t="str">
        <f>IF(_xlfn.MAXIFS(FactInternetSales[SalesAmount],FactInternetSales[City],FactInternetSales[[#This Row],[City]])=FactInternetSales[[#This Row],[SalesAmount]],"Max","")</f>
        <v/>
      </c>
      <c r="E7270" t="str">
        <f>IF(FactInternetSales[[#This Row],[SalesAmount]]=GETPIVOTDATA("SalesAmount",$H$1,"City",FactInternetSales[[#This Row],[City]]),"Max","")</f>
        <v/>
      </c>
      <c r="G7270" s="1"/>
    </row>
    <row r="7271" spans="1:7" x14ac:dyDescent="0.25">
      <c r="A7271">
        <v>49.99</v>
      </c>
      <c r="B7271" s="1" t="s">
        <v>17</v>
      </c>
      <c r="C7271" t="str">
        <f t="array" ref="C7271">IF(MAX(IF(FactInternetSales[City]=FactInternetSales[[#This Row],[City]],FactInternetSales[SalesAmount]))=FactInternetSales[[#This Row],[SalesAmount]],"Max","")</f>
        <v/>
      </c>
      <c r="D7271" s="1" t="str">
        <f>IF(_xlfn.MAXIFS(FactInternetSales[SalesAmount],FactInternetSales[City],FactInternetSales[[#This Row],[City]])=FactInternetSales[[#This Row],[SalesAmount]],"Max","")</f>
        <v/>
      </c>
      <c r="E7271" t="str">
        <f>IF(FactInternetSales[[#This Row],[SalesAmount]]=GETPIVOTDATA("SalesAmount",$H$1,"City",FactInternetSales[[#This Row],[City]]),"Max","")</f>
        <v/>
      </c>
      <c r="G7271" s="1"/>
    </row>
    <row r="7272" spans="1:7" x14ac:dyDescent="0.25">
      <c r="A7272">
        <v>34.99</v>
      </c>
      <c r="B7272" s="1" t="s">
        <v>17</v>
      </c>
      <c r="C7272" t="str">
        <f t="array" ref="C7272">IF(MAX(IF(FactInternetSales[City]=FactInternetSales[[#This Row],[City]],FactInternetSales[SalesAmount]))=FactInternetSales[[#This Row],[SalesAmount]],"Max","")</f>
        <v/>
      </c>
      <c r="D7272" s="1" t="str">
        <f>IF(_xlfn.MAXIFS(FactInternetSales[SalesAmount],FactInternetSales[City],FactInternetSales[[#This Row],[City]])=FactInternetSales[[#This Row],[SalesAmount]],"Max","")</f>
        <v/>
      </c>
      <c r="E7272" t="str">
        <f>IF(FactInternetSales[[#This Row],[SalesAmount]]=GETPIVOTDATA("SalesAmount",$H$1,"City",FactInternetSales[[#This Row],[City]]),"Max","")</f>
        <v/>
      </c>
      <c r="G7272" s="1"/>
    </row>
    <row r="7273" spans="1:7" x14ac:dyDescent="0.25">
      <c r="A7273">
        <v>34.99</v>
      </c>
      <c r="B7273" s="1" t="s">
        <v>17</v>
      </c>
      <c r="C7273" t="str">
        <f t="array" ref="C7273">IF(MAX(IF(FactInternetSales[City]=FactInternetSales[[#This Row],[City]],FactInternetSales[SalesAmount]))=FactInternetSales[[#This Row],[SalesAmount]],"Max","")</f>
        <v/>
      </c>
      <c r="D7273" s="1" t="str">
        <f>IF(_xlfn.MAXIFS(FactInternetSales[SalesAmount],FactInternetSales[City],FactInternetSales[[#This Row],[City]])=FactInternetSales[[#This Row],[SalesAmount]],"Max","")</f>
        <v/>
      </c>
      <c r="E7273" t="str">
        <f>IF(FactInternetSales[[#This Row],[SalesAmount]]=GETPIVOTDATA("SalesAmount",$H$1,"City",FactInternetSales[[#This Row],[City]]),"Max","")</f>
        <v/>
      </c>
      <c r="G7273" s="1"/>
    </row>
    <row r="7274" spans="1:7" x14ac:dyDescent="0.25">
      <c r="A7274">
        <v>34.99</v>
      </c>
      <c r="B7274" s="1" t="s">
        <v>17</v>
      </c>
      <c r="C7274" t="str">
        <f t="array" ref="C7274">IF(MAX(IF(FactInternetSales[City]=FactInternetSales[[#This Row],[City]],FactInternetSales[SalesAmount]))=FactInternetSales[[#This Row],[SalesAmount]],"Max","")</f>
        <v/>
      </c>
      <c r="D7274" s="1" t="str">
        <f>IF(_xlfn.MAXIFS(FactInternetSales[SalesAmount],FactInternetSales[City],FactInternetSales[[#This Row],[City]])=FactInternetSales[[#This Row],[SalesAmount]],"Max","")</f>
        <v/>
      </c>
      <c r="E7274" t="str">
        <f>IF(FactInternetSales[[#This Row],[SalesAmount]]=GETPIVOTDATA("SalesAmount",$H$1,"City",FactInternetSales[[#This Row],[City]]),"Max","")</f>
        <v/>
      </c>
      <c r="G7274" s="1"/>
    </row>
    <row r="7275" spans="1:7" x14ac:dyDescent="0.25">
      <c r="A7275">
        <v>34.99</v>
      </c>
      <c r="B7275" s="1" t="s">
        <v>17</v>
      </c>
      <c r="C7275" t="str">
        <f t="array" ref="C7275">IF(MAX(IF(FactInternetSales[City]=FactInternetSales[[#This Row],[City]],FactInternetSales[SalesAmount]))=FactInternetSales[[#This Row],[SalesAmount]],"Max","")</f>
        <v/>
      </c>
      <c r="D7275" s="1" t="str">
        <f>IF(_xlfn.MAXIFS(FactInternetSales[SalesAmount],FactInternetSales[City],FactInternetSales[[#This Row],[City]])=FactInternetSales[[#This Row],[SalesAmount]],"Max","")</f>
        <v/>
      </c>
      <c r="E7275" t="str">
        <f>IF(FactInternetSales[[#This Row],[SalesAmount]]=GETPIVOTDATA("SalesAmount",$H$1,"City",FactInternetSales[[#This Row],[City]]),"Max","")</f>
        <v/>
      </c>
      <c r="G7275" s="1"/>
    </row>
    <row r="7276" spans="1:7" x14ac:dyDescent="0.25">
      <c r="A7276">
        <v>32.6</v>
      </c>
      <c r="B7276" s="1" t="s">
        <v>17</v>
      </c>
      <c r="C7276" t="str">
        <f t="array" ref="C7276">IF(MAX(IF(FactInternetSales[City]=FactInternetSales[[#This Row],[City]],FactInternetSales[SalesAmount]))=FactInternetSales[[#This Row],[SalesAmount]],"Max","")</f>
        <v/>
      </c>
      <c r="D7276" s="1" t="str">
        <f>IF(_xlfn.MAXIFS(FactInternetSales[SalesAmount],FactInternetSales[City],FactInternetSales[[#This Row],[City]])=FactInternetSales[[#This Row],[SalesAmount]],"Max","")</f>
        <v/>
      </c>
      <c r="E7276" t="str">
        <f>IF(FactInternetSales[[#This Row],[SalesAmount]]=GETPIVOTDATA("SalesAmount",$H$1,"City",FactInternetSales[[#This Row],[City]]),"Max","")</f>
        <v/>
      </c>
      <c r="G7276" s="1"/>
    </row>
    <row r="7277" spans="1:7" x14ac:dyDescent="0.25">
      <c r="A7277">
        <v>29.99</v>
      </c>
      <c r="B7277" s="1" t="s">
        <v>17</v>
      </c>
      <c r="C7277" t="str">
        <f t="array" ref="C7277">IF(MAX(IF(FactInternetSales[City]=FactInternetSales[[#This Row],[City]],FactInternetSales[SalesAmount]))=FactInternetSales[[#This Row],[SalesAmount]],"Max","")</f>
        <v/>
      </c>
      <c r="D7277" s="1" t="str">
        <f>IF(_xlfn.MAXIFS(FactInternetSales[SalesAmount],FactInternetSales[City],FactInternetSales[[#This Row],[City]])=FactInternetSales[[#This Row],[SalesAmount]],"Max","")</f>
        <v/>
      </c>
      <c r="E7277" t="str">
        <f>IF(FactInternetSales[[#This Row],[SalesAmount]]=GETPIVOTDATA("SalesAmount",$H$1,"City",FactInternetSales[[#This Row],[City]]),"Max","")</f>
        <v/>
      </c>
      <c r="G7277" s="1"/>
    </row>
    <row r="7278" spans="1:7" x14ac:dyDescent="0.25">
      <c r="A7278">
        <v>28.99</v>
      </c>
      <c r="B7278" s="1" t="s">
        <v>17</v>
      </c>
      <c r="C7278" t="str">
        <f t="array" ref="C7278">IF(MAX(IF(FactInternetSales[City]=FactInternetSales[[#This Row],[City]],FactInternetSales[SalesAmount]))=FactInternetSales[[#This Row],[SalesAmount]],"Max","")</f>
        <v/>
      </c>
      <c r="D7278" s="1" t="str">
        <f>IF(_xlfn.MAXIFS(FactInternetSales[SalesAmount],FactInternetSales[City],FactInternetSales[[#This Row],[City]])=FactInternetSales[[#This Row],[SalesAmount]],"Max","")</f>
        <v/>
      </c>
      <c r="E7278" t="str">
        <f>IF(FactInternetSales[[#This Row],[SalesAmount]]=GETPIVOTDATA("SalesAmount",$H$1,"City",FactInternetSales[[#This Row],[City]]),"Max","")</f>
        <v/>
      </c>
      <c r="G7278" s="1"/>
    </row>
    <row r="7279" spans="1:7" x14ac:dyDescent="0.25">
      <c r="A7279">
        <v>21.98</v>
      </c>
      <c r="B7279" s="1" t="s">
        <v>17</v>
      </c>
      <c r="C7279" t="str">
        <f t="array" ref="C7279">IF(MAX(IF(FactInternetSales[City]=FactInternetSales[[#This Row],[City]],FactInternetSales[SalesAmount]))=FactInternetSales[[#This Row],[SalesAmount]],"Max","")</f>
        <v/>
      </c>
      <c r="D7279" s="1" t="str">
        <f>IF(_xlfn.MAXIFS(FactInternetSales[SalesAmount],FactInternetSales[City],FactInternetSales[[#This Row],[City]])=FactInternetSales[[#This Row],[SalesAmount]],"Max","")</f>
        <v/>
      </c>
      <c r="E7279" t="str">
        <f>IF(FactInternetSales[[#This Row],[SalesAmount]]=GETPIVOTDATA("SalesAmount",$H$1,"City",FactInternetSales[[#This Row],[City]]),"Max","")</f>
        <v/>
      </c>
      <c r="G7279" s="1"/>
    </row>
    <row r="7280" spans="1:7" x14ac:dyDescent="0.25">
      <c r="A7280">
        <v>21.98</v>
      </c>
      <c r="B7280" s="1" t="s">
        <v>17</v>
      </c>
      <c r="C7280" t="str">
        <f t="array" ref="C7280">IF(MAX(IF(FactInternetSales[City]=FactInternetSales[[#This Row],[City]],FactInternetSales[SalesAmount]))=FactInternetSales[[#This Row],[SalesAmount]],"Max","")</f>
        <v/>
      </c>
      <c r="D7280" s="1" t="str">
        <f>IF(_xlfn.MAXIFS(FactInternetSales[SalesAmount],FactInternetSales[City],FactInternetSales[[#This Row],[City]])=FactInternetSales[[#This Row],[SalesAmount]],"Max","")</f>
        <v/>
      </c>
      <c r="E7280" t="str">
        <f>IF(FactInternetSales[[#This Row],[SalesAmount]]=GETPIVOTDATA("SalesAmount",$H$1,"City",FactInternetSales[[#This Row],[City]]),"Max","")</f>
        <v/>
      </c>
      <c r="G7280" s="1"/>
    </row>
    <row r="7281" spans="1:7" x14ac:dyDescent="0.25">
      <c r="A7281">
        <v>9.99</v>
      </c>
      <c r="B7281" s="1" t="s">
        <v>17</v>
      </c>
      <c r="C7281" t="str">
        <f t="array" ref="C7281">IF(MAX(IF(FactInternetSales[City]=FactInternetSales[[#This Row],[City]],FactInternetSales[SalesAmount]))=FactInternetSales[[#This Row],[SalesAmount]],"Max","")</f>
        <v/>
      </c>
      <c r="D7281" s="1" t="str">
        <f>IF(_xlfn.MAXIFS(FactInternetSales[SalesAmount],FactInternetSales[City],FactInternetSales[[#This Row],[City]])=FactInternetSales[[#This Row],[SalesAmount]],"Max","")</f>
        <v/>
      </c>
      <c r="E7281" t="str">
        <f>IF(FactInternetSales[[#This Row],[SalesAmount]]=GETPIVOTDATA("SalesAmount",$H$1,"City",FactInternetSales[[#This Row],[City]]),"Max","")</f>
        <v/>
      </c>
      <c r="G7281" s="1"/>
    </row>
    <row r="7282" spans="1:7" x14ac:dyDescent="0.25">
      <c r="A7282">
        <v>9.99</v>
      </c>
      <c r="B7282" s="1" t="s">
        <v>17</v>
      </c>
      <c r="C7282" t="str">
        <f t="array" ref="C7282">IF(MAX(IF(FactInternetSales[City]=FactInternetSales[[#This Row],[City]],FactInternetSales[SalesAmount]))=FactInternetSales[[#This Row],[SalesAmount]],"Max","")</f>
        <v/>
      </c>
      <c r="D7282" s="1" t="str">
        <f>IF(_xlfn.MAXIFS(FactInternetSales[SalesAmount],FactInternetSales[City],FactInternetSales[[#This Row],[City]])=FactInternetSales[[#This Row],[SalesAmount]],"Max","")</f>
        <v/>
      </c>
      <c r="E7282" t="str">
        <f>IF(FactInternetSales[[#This Row],[SalesAmount]]=GETPIVOTDATA("SalesAmount",$H$1,"City",FactInternetSales[[#This Row],[City]]),"Max","")</f>
        <v/>
      </c>
      <c r="G7282" s="1"/>
    </row>
    <row r="7283" spans="1:7" x14ac:dyDescent="0.25">
      <c r="A7283">
        <v>8.99</v>
      </c>
      <c r="B7283" s="1" t="s">
        <v>17</v>
      </c>
      <c r="C7283" t="str">
        <f t="array" ref="C7283">IF(MAX(IF(FactInternetSales[City]=FactInternetSales[[#This Row],[City]],FactInternetSales[SalesAmount]))=FactInternetSales[[#This Row],[SalesAmount]],"Max","")</f>
        <v/>
      </c>
      <c r="D7283" s="1" t="str">
        <f>IF(_xlfn.MAXIFS(FactInternetSales[SalesAmount],FactInternetSales[City],FactInternetSales[[#This Row],[City]])=FactInternetSales[[#This Row],[SalesAmount]],"Max","")</f>
        <v/>
      </c>
      <c r="E7283" t="str">
        <f>IF(FactInternetSales[[#This Row],[SalesAmount]]=GETPIVOTDATA("SalesAmount",$H$1,"City",FactInternetSales[[#This Row],[City]]),"Max","")</f>
        <v/>
      </c>
      <c r="G7283" s="1"/>
    </row>
    <row r="7284" spans="1:7" x14ac:dyDescent="0.25">
      <c r="A7284">
        <v>8.99</v>
      </c>
      <c r="B7284" s="1" t="s">
        <v>17</v>
      </c>
      <c r="C7284" t="str">
        <f t="array" ref="C7284">IF(MAX(IF(FactInternetSales[City]=FactInternetSales[[#This Row],[City]],FactInternetSales[SalesAmount]))=FactInternetSales[[#This Row],[SalesAmount]],"Max","")</f>
        <v/>
      </c>
      <c r="D7284" s="1" t="str">
        <f>IF(_xlfn.MAXIFS(FactInternetSales[SalesAmount],FactInternetSales[City],FactInternetSales[[#This Row],[City]])=FactInternetSales[[#This Row],[SalesAmount]],"Max","")</f>
        <v/>
      </c>
      <c r="E7284" t="str">
        <f>IF(FactInternetSales[[#This Row],[SalesAmount]]=GETPIVOTDATA("SalesAmount",$H$1,"City",FactInternetSales[[#This Row],[City]]),"Max","")</f>
        <v/>
      </c>
      <c r="G7284" s="1"/>
    </row>
    <row r="7285" spans="1:7" x14ac:dyDescent="0.25">
      <c r="A7285">
        <v>8.99</v>
      </c>
      <c r="B7285" s="1" t="s">
        <v>17</v>
      </c>
      <c r="C7285" t="str">
        <f t="array" ref="C7285">IF(MAX(IF(FactInternetSales[City]=FactInternetSales[[#This Row],[City]],FactInternetSales[SalesAmount]))=FactInternetSales[[#This Row],[SalesAmount]],"Max","")</f>
        <v/>
      </c>
      <c r="D7285" s="1" t="str">
        <f>IF(_xlfn.MAXIFS(FactInternetSales[SalesAmount],FactInternetSales[City],FactInternetSales[[#This Row],[City]])=FactInternetSales[[#This Row],[SalesAmount]],"Max","")</f>
        <v/>
      </c>
      <c r="E7285" t="str">
        <f>IF(FactInternetSales[[#This Row],[SalesAmount]]=GETPIVOTDATA("SalesAmount",$H$1,"City",FactInternetSales[[#This Row],[City]]),"Max","")</f>
        <v/>
      </c>
      <c r="G7285" s="1"/>
    </row>
    <row r="7286" spans="1:7" x14ac:dyDescent="0.25">
      <c r="A7286">
        <v>8.99</v>
      </c>
      <c r="B7286" s="1" t="s">
        <v>17</v>
      </c>
      <c r="C7286" t="str">
        <f t="array" ref="C7286">IF(MAX(IF(FactInternetSales[City]=FactInternetSales[[#This Row],[City]],FactInternetSales[SalesAmount]))=FactInternetSales[[#This Row],[SalesAmount]],"Max","")</f>
        <v/>
      </c>
      <c r="D7286" s="1" t="str">
        <f>IF(_xlfn.MAXIFS(FactInternetSales[SalesAmount],FactInternetSales[City],FactInternetSales[[#This Row],[City]])=FactInternetSales[[#This Row],[SalesAmount]],"Max","")</f>
        <v/>
      </c>
      <c r="E7286" t="str">
        <f>IF(FactInternetSales[[#This Row],[SalesAmount]]=GETPIVOTDATA("SalesAmount",$H$1,"City",FactInternetSales[[#This Row],[City]]),"Max","")</f>
        <v/>
      </c>
      <c r="G7286" s="1"/>
    </row>
    <row r="7287" spans="1:7" x14ac:dyDescent="0.25">
      <c r="A7287">
        <v>8.99</v>
      </c>
      <c r="B7287" s="1" t="s">
        <v>17</v>
      </c>
      <c r="C7287" t="str">
        <f t="array" ref="C7287">IF(MAX(IF(FactInternetSales[City]=FactInternetSales[[#This Row],[City]],FactInternetSales[SalesAmount]))=FactInternetSales[[#This Row],[SalesAmount]],"Max","")</f>
        <v/>
      </c>
      <c r="D7287" s="1" t="str">
        <f>IF(_xlfn.MAXIFS(FactInternetSales[SalesAmount],FactInternetSales[City],FactInternetSales[[#This Row],[City]])=FactInternetSales[[#This Row],[SalesAmount]],"Max","")</f>
        <v/>
      </c>
      <c r="E7287" t="str">
        <f>IF(FactInternetSales[[#This Row],[SalesAmount]]=GETPIVOTDATA("SalesAmount",$H$1,"City",FactInternetSales[[#This Row],[City]]),"Max","")</f>
        <v/>
      </c>
      <c r="G7287" s="1"/>
    </row>
    <row r="7288" spans="1:7" x14ac:dyDescent="0.25">
      <c r="A7288">
        <v>8.99</v>
      </c>
      <c r="B7288" s="1" t="s">
        <v>17</v>
      </c>
      <c r="C7288" t="str">
        <f t="array" ref="C7288">IF(MAX(IF(FactInternetSales[City]=FactInternetSales[[#This Row],[City]],FactInternetSales[SalesAmount]))=FactInternetSales[[#This Row],[SalesAmount]],"Max","")</f>
        <v/>
      </c>
      <c r="D7288" s="1" t="str">
        <f>IF(_xlfn.MAXIFS(FactInternetSales[SalesAmount],FactInternetSales[City],FactInternetSales[[#This Row],[City]])=FactInternetSales[[#This Row],[SalesAmount]],"Max","")</f>
        <v/>
      </c>
      <c r="E7288" t="str">
        <f>IF(FactInternetSales[[#This Row],[SalesAmount]]=GETPIVOTDATA("SalesAmount",$H$1,"City",FactInternetSales[[#This Row],[City]]),"Max","")</f>
        <v/>
      </c>
      <c r="G7288" s="1"/>
    </row>
    <row r="7289" spans="1:7" x14ac:dyDescent="0.25">
      <c r="A7289">
        <v>8.99</v>
      </c>
      <c r="B7289" s="1" t="s">
        <v>17</v>
      </c>
      <c r="C7289" t="str">
        <f t="array" ref="C7289">IF(MAX(IF(FactInternetSales[City]=FactInternetSales[[#This Row],[City]],FactInternetSales[SalesAmount]))=FactInternetSales[[#This Row],[SalesAmount]],"Max","")</f>
        <v/>
      </c>
      <c r="D7289" s="1" t="str">
        <f>IF(_xlfn.MAXIFS(FactInternetSales[SalesAmount],FactInternetSales[City],FactInternetSales[[#This Row],[City]])=FactInternetSales[[#This Row],[SalesAmount]],"Max","")</f>
        <v/>
      </c>
      <c r="E7289" t="str">
        <f>IF(FactInternetSales[[#This Row],[SalesAmount]]=GETPIVOTDATA("SalesAmount",$H$1,"City",FactInternetSales[[#This Row],[City]]),"Max","")</f>
        <v/>
      </c>
      <c r="G7289" s="1"/>
    </row>
    <row r="7290" spans="1:7" x14ac:dyDescent="0.25">
      <c r="A7290">
        <v>4.99</v>
      </c>
      <c r="B7290" s="1" t="s">
        <v>17</v>
      </c>
      <c r="C7290" t="str">
        <f t="array" ref="C7290">IF(MAX(IF(FactInternetSales[City]=FactInternetSales[[#This Row],[City]],FactInternetSales[SalesAmount]))=FactInternetSales[[#This Row],[SalesAmount]],"Max","")</f>
        <v/>
      </c>
      <c r="D7290" s="1" t="str">
        <f>IF(_xlfn.MAXIFS(FactInternetSales[SalesAmount],FactInternetSales[City],FactInternetSales[[#This Row],[City]])=FactInternetSales[[#This Row],[SalesAmount]],"Max","")</f>
        <v/>
      </c>
      <c r="E7290" t="str">
        <f>IF(FactInternetSales[[#This Row],[SalesAmount]]=GETPIVOTDATA("SalesAmount",$H$1,"City",FactInternetSales[[#This Row],[City]]),"Max","")</f>
        <v/>
      </c>
      <c r="G7290" s="1"/>
    </row>
    <row r="7291" spans="1:7" x14ac:dyDescent="0.25">
      <c r="A7291">
        <v>4.99</v>
      </c>
      <c r="B7291" s="1" t="s">
        <v>17</v>
      </c>
      <c r="C7291" t="str">
        <f t="array" ref="C7291">IF(MAX(IF(FactInternetSales[City]=FactInternetSales[[#This Row],[City]],FactInternetSales[SalesAmount]))=FactInternetSales[[#This Row],[SalesAmount]],"Max","")</f>
        <v/>
      </c>
      <c r="D7291" s="1" t="str">
        <f>IF(_xlfn.MAXIFS(FactInternetSales[SalesAmount],FactInternetSales[City],FactInternetSales[[#This Row],[City]])=FactInternetSales[[#This Row],[SalesAmount]],"Max","")</f>
        <v/>
      </c>
      <c r="E7291" t="str">
        <f>IF(FactInternetSales[[#This Row],[SalesAmount]]=GETPIVOTDATA("SalesAmount",$H$1,"City",FactInternetSales[[#This Row],[City]]),"Max","")</f>
        <v/>
      </c>
      <c r="G7291" s="1"/>
    </row>
    <row r="7292" spans="1:7" x14ac:dyDescent="0.25">
      <c r="A7292">
        <v>4.99</v>
      </c>
      <c r="B7292" s="1" t="s">
        <v>17</v>
      </c>
      <c r="C7292" t="str">
        <f t="array" ref="C7292">IF(MAX(IF(FactInternetSales[City]=FactInternetSales[[#This Row],[City]],FactInternetSales[SalesAmount]))=FactInternetSales[[#This Row],[SalesAmount]],"Max","")</f>
        <v/>
      </c>
      <c r="D7292" s="1" t="str">
        <f>IF(_xlfn.MAXIFS(FactInternetSales[SalesAmount],FactInternetSales[City],FactInternetSales[[#This Row],[City]])=FactInternetSales[[#This Row],[SalesAmount]],"Max","")</f>
        <v/>
      </c>
      <c r="E7292" t="str">
        <f>IF(FactInternetSales[[#This Row],[SalesAmount]]=GETPIVOTDATA("SalesAmount",$H$1,"City",FactInternetSales[[#This Row],[City]]),"Max","")</f>
        <v/>
      </c>
      <c r="G7292" s="1"/>
    </row>
    <row r="7293" spans="1:7" x14ac:dyDescent="0.25">
      <c r="A7293">
        <v>4.99</v>
      </c>
      <c r="B7293" s="1" t="s">
        <v>17</v>
      </c>
      <c r="C7293" t="str">
        <f t="array" ref="C7293">IF(MAX(IF(FactInternetSales[City]=FactInternetSales[[#This Row],[City]],FactInternetSales[SalesAmount]))=FactInternetSales[[#This Row],[SalesAmount]],"Max","")</f>
        <v/>
      </c>
      <c r="D7293" s="1" t="str">
        <f>IF(_xlfn.MAXIFS(FactInternetSales[SalesAmount],FactInternetSales[City],FactInternetSales[[#This Row],[City]])=FactInternetSales[[#This Row],[SalesAmount]],"Max","")</f>
        <v/>
      </c>
      <c r="E7293" t="str">
        <f>IF(FactInternetSales[[#This Row],[SalesAmount]]=GETPIVOTDATA("SalesAmount",$H$1,"City",FactInternetSales[[#This Row],[City]]),"Max","")</f>
        <v/>
      </c>
      <c r="G7293" s="1"/>
    </row>
    <row r="7294" spans="1:7" x14ac:dyDescent="0.25">
      <c r="A7294">
        <v>4.99</v>
      </c>
      <c r="B7294" s="1" t="s">
        <v>17</v>
      </c>
      <c r="C7294" t="str">
        <f t="array" ref="C7294">IF(MAX(IF(FactInternetSales[City]=FactInternetSales[[#This Row],[City]],FactInternetSales[SalesAmount]))=FactInternetSales[[#This Row],[SalesAmount]],"Max","")</f>
        <v/>
      </c>
      <c r="D7294" s="1" t="str">
        <f>IF(_xlfn.MAXIFS(FactInternetSales[SalesAmount],FactInternetSales[City],FactInternetSales[[#This Row],[City]])=FactInternetSales[[#This Row],[SalesAmount]],"Max","")</f>
        <v/>
      </c>
      <c r="E7294" t="str">
        <f>IF(FactInternetSales[[#This Row],[SalesAmount]]=GETPIVOTDATA("SalesAmount",$H$1,"City",FactInternetSales[[#This Row],[City]]),"Max","")</f>
        <v/>
      </c>
      <c r="G7294" s="1"/>
    </row>
    <row r="7295" spans="1:7" x14ac:dyDescent="0.25">
      <c r="A7295">
        <v>4.99</v>
      </c>
      <c r="B7295" s="1" t="s">
        <v>17</v>
      </c>
      <c r="C7295" t="str">
        <f t="array" ref="C7295">IF(MAX(IF(FactInternetSales[City]=FactInternetSales[[#This Row],[City]],FactInternetSales[SalesAmount]))=FactInternetSales[[#This Row],[SalesAmount]],"Max","")</f>
        <v/>
      </c>
      <c r="D7295" s="1" t="str">
        <f>IF(_xlfn.MAXIFS(FactInternetSales[SalesAmount],FactInternetSales[City],FactInternetSales[[#This Row],[City]])=FactInternetSales[[#This Row],[SalesAmount]],"Max","")</f>
        <v/>
      </c>
      <c r="E7295" t="str">
        <f>IF(FactInternetSales[[#This Row],[SalesAmount]]=GETPIVOTDATA("SalesAmount",$H$1,"City",FactInternetSales[[#This Row],[City]]),"Max","")</f>
        <v/>
      </c>
      <c r="G7295" s="1"/>
    </row>
    <row r="7296" spans="1:7" x14ac:dyDescent="0.25">
      <c r="A7296">
        <v>4.99</v>
      </c>
      <c r="B7296" s="1" t="s">
        <v>17</v>
      </c>
      <c r="C7296" t="str">
        <f t="array" ref="C7296">IF(MAX(IF(FactInternetSales[City]=FactInternetSales[[#This Row],[City]],FactInternetSales[SalesAmount]))=FactInternetSales[[#This Row],[SalesAmount]],"Max","")</f>
        <v/>
      </c>
      <c r="D7296" s="1" t="str">
        <f>IF(_xlfn.MAXIFS(FactInternetSales[SalesAmount],FactInternetSales[City],FactInternetSales[[#This Row],[City]])=FactInternetSales[[#This Row],[SalesAmount]],"Max","")</f>
        <v/>
      </c>
      <c r="E7296" t="str">
        <f>IF(FactInternetSales[[#This Row],[SalesAmount]]=GETPIVOTDATA("SalesAmount",$H$1,"City",FactInternetSales[[#This Row],[City]]),"Max","")</f>
        <v/>
      </c>
      <c r="G7296" s="1"/>
    </row>
    <row r="7297" spans="1:7" x14ac:dyDescent="0.25">
      <c r="A7297">
        <v>4.99</v>
      </c>
      <c r="B7297" s="1" t="s">
        <v>17</v>
      </c>
      <c r="C7297" t="str">
        <f t="array" ref="C7297">IF(MAX(IF(FactInternetSales[City]=FactInternetSales[[#This Row],[City]],FactInternetSales[SalesAmount]))=FactInternetSales[[#This Row],[SalesAmount]],"Max","")</f>
        <v/>
      </c>
      <c r="D7297" s="1" t="str">
        <f>IF(_xlfn.MAXIFS(FactInternetSales[SalesAmount],FactInternetSales[City],FactInternetSales[[#This Row],[City]])=FactInternetSales[[#This Row],[SalesAmount]],"Max","")</f>
        <v/>
      </c>
      <c r="E7297" t="str">
        <f>IF(FactInternetSales[[#This Row],[SalesAmount]]=GETPIVOTDATA("SalesAmount",$H$1,"City",FactInternetSales[[#This Row],[City]]),"Max","")</f>
        <v/>
      </c>
      <c r="G7297" s="1"/>
    </row>
    <row r="7298" spans="1:7" x14ac:dyDescent="0.25">
      <c r="A7298">
        <v>2181.5625</v>
      </c>
      <c r="B7298" s="1" t="s">
        <v>19</v>
      </c>
      <c r="C7298" t="str">
        <f t="array" ref="C7298">IF(MAX(IF(FactInternetSales[City]=FactInternetSales[[#This Row],[City]],FactInternetSales[SalesAmount]))=FactInternetSales[[#This Row],[SalesAmount]],"Max","")</f>
        <v>Max</v>
      </c>
      <c r="D7298" s="1" t="str">
        <f>IF(_xlfn.MAXIFS(FactInternetSales[SalesAmount],FactInternetSales[City],FactInternetSales[[#This Row],[City]])=FactInternetSales[[#This Row],[SalesAmount]],"Max","")</f>
        <v>Max</v>
      </c>
      <c r="E7298" t="str">
        <f>IF(FactInternetSales[[#This Row],[SalesAmount]]=GETPIVOTDATA("SalesAmount",$H$1,"City",FactInternetSales[[#This Row],[City]]),"Max","")</f>
        <v>Max</v>
      </c>
      <c r="G7298" s="1"/>
    </row>
    <row r="7299" spans="1:7" x14ac:dyDescent="0.25">
      <c r="A7299">
        <v>2181.5625</v>
      </c>
      <c r="B7299" s="1" t="s">
        <v>19</v>
      </c>
      <c r="C7299" t="str">
        <f t="array" ref="C7299">IF(MAX(IF(FactInternetSales[City]=FactInternetSales[[#This Row],[City]],FactInternetSales[SalesAmount]))=FactInternetSales[[#This Row],[SalesAmount]],"Max","")</f>
        <v>Max</v>
      </c>
      <c r="D7299" s="1" t="str">
        <f>IF(_xlfn.MAXIFS(FactInternetSales[SalesAmount],FactInternetSales[City],FactInternetSales[[#This Row],[City]])=FactInternetSales[[#This Row],[SalesAmount]],"Max","")</f>
        <v>Max</v>
      </c>
      <c r="E7299" t="str">
        <f>IF(FactInternetSales[[#This Row],[SalesAmount]]=GETPIVOTDATA("SalesAmount",$H$1,"City",FactInternetSales[[#This Row],[City]]),"Max","")</f>
        <v>Max</v>
      </c>
      <c r="G7299" s="1"/>
    </row>
    <row r="7300" spans="1:7" x14ac:dyDescent="0.25">
      <c r="A7300">
        <v>2071.4196000000002</v>
      </c>
      <c r="B7300" s="1" t="s">
        <v>19</v>
      </c>
      <c r="C7300" t="str">
        <f t="array" ref="C7300">IF(MAX(IF(FactInternetSales[City]=FactInternetSales[[#This Row],[City]],FactInternetSales[SalesAmount]))=FactInternetSales[[#This Row],[SalesAmount]],"Max","")</f>
        <v/>
      </c>
      <c r="D7300" s="1" t="str">
        <f>IF(_xlfn.MAXIFS(FactInternetSales[SalesAmount],FactInternetSales[City],FactInternetSales[[#This Row],[City]])=FactInternetSales[[#This Row],[SalesAmount]],"Max","")</f>
        <v/>
      </c>
      <c r="E7300" t="str">
        <f>IF(FactInternetSales[[#This Row],[SalesAmount]]=GETPIVOTDATA("SalesAmount",$H$1,"City",FactInternetSales[[#This Row],[City]]),"Max","")</f>
        <v/>
      </c>
      <c r="G7300" s="1"/>
    </row>
    <row r="7301" spans="1:7" x14ac:dyDescent="0.25">
      <c r="A7301">
        <v>2071.4196000000002</v>
      </c>
      <c r="B7301" s="1" t="s">
        <v>19</v>
      </c>
      <c r="C7301" t="str">
        <f t="array" ref="C7301">IF(MAX(IF(FactInternetSales[City]=FactInternetSales[[#This Row],[City]],FactInternetSales[SalesAmount]))=FactInternetSales[[#This Row],[SalesAmount]],"Max","")</f>
        <v/>
      </c>
      <c r="D7301" s="1" t="str">
        <f>IF(_xlfn.MAXIFS(FactInternetSales[SalesAmount],FactInternetSales[City],FactInternetSales[[#This Row],[City]])=FactInternetSales[[#This Row],[SalesAmount]],"Max","")</f>
        <v/>
      </c>
      <c r="E7301" t="str">
        <f>IF(FactInternetSales[[#This Row],[SalesAmount]]=GETPIVOTDATA("SalesAmount",$H$1,"City",FactInternetSales[[#This Row],[City]]),"Max","")</f>
        <v/>
      </c>
      <c r="G7301" s="1"/>
    </row>
    <row r="7302" spans="1:7" x14ac:dyDescent="0.25">
      <c r="A7302">
        <v>2071.4196000000002</v>
      </c>
      <c r="B7302" s="1" t="s">
        <v>19</v>
      </c>
      <c r="C7302" t="str">
        <f t="array" ref="C7302">IF(MAX(IF(FactInternetSales[City]=FactInternetSales[[#This Row],[City]],FactInternetSales[SalesAmount]))=FactInternetSales[[#This Row],[SalesAmount]],"Max","")</f>
        <v/>
      </c>
      <c r="D7302" s="1" t="str">
        <f>IF(_xlfn.MAXIFS(FactInternetSales[SalesAmount],FactInternetSales[City],FactInternetSales[[#This Row],[City]])=FactInternetSales[[#This Row],[SalesAmount]],"Max","")</f>
        <v/>
      </c>
      <c r="E7302" t="str">
        <f>IF(FactInternetSales[[#This Row],[SalesAmount]]=GETPIVOTDATA("SalesAmount",$H$1,"City",FactInternetSales[[#This Row],[City]]),"Max","")</f>
        <v/>
      </c>
      <c r="G7302" s="1"/>
    </row>
    <row r="7303" spans="1:7" x14ac:dyDescent="0.25">
      <c r="A7303">
        <v>2049.0981999999999</v>
      </c>
      <c r="B7303" s="1" t="s">
        <v>19</v>
      </c>
      <c r="C7303" t="str">
        <f t="array" ref="C7303">IF(MAX(IF(FactInternetSales[City]=FactInternetSales[[#This Row],[City]],FactInternetSales[SalesAmount]))=FactInternetSales[[#This Row],[SalesAmount]],"Max","")</f>
        <v/>
      </c>
      <c r="D7303" s="1" t="str">
        <f>IF(_xlfn.MAXIFS(FactInternetSales[SalesAmount],FactInternetSales[City],FactInternetSales[[#This Row],[City]])=FactInternetSales[[#This Row],[SalesAmount]],"Max","")</f>
        <v/>
      </c>
      <c r="E7303" t="str">
        <f>IF(FactInternetSales[[#This Row],[SalesAmount]]=GETPIVOTDATA("SalesAmount",$H$1,"City",FactInternetSales[[#This Row],[City]]),"Max","")</f>
        <v/>
      </c>
      <c r="G7303" s="1"/>
    </row>
    <row r="7304" spans="1:7" x14ac:dyDescent="0.25">
      <c r="A7304">
        <v>2049.0981999999999</v>
      </c>
      <c r="B7304" s="1" t="s">
        <v>19</v>
      </c>
      <c r="C7304" t="str">
        <f t="array" ref="C7304">IF(MAX(IF(FactInternetSales[City]=FactInternetSales[[#This Row],[City]],FactInternetSales[SalesAmount]))=FactInternetSales[[#This Row],[SalesAmount]],"Max","")</f>
        <v/>
      </c>
      <c r="D7304" s="1" t="str">
        <f>IF(_xlfn.MAXIFS(FactInternetSales[SalesAmount],FactInternetSales[City],FactInternetSales[[#This Row],[City]])=FactInternetSales[[#This Row],[SalesAmount]],"Max","")</f>
        <v/>
      </c>
      <c r="E7304" t="str">
        <f>IF(FactInternetSales[[#This Row],[SalesAmount]]=GETPIVOTDATA("SalesAmount",$H$1,"City",FactInternetSales[[#This Row],[City]]),"Max","")</f>
        <v/>
      </c>
      <c r="G7304" s="1"/>
    </row>
    <row r="7305" spans="1:7" x14ac:dyDescent="0.25">
      <c r="A7305">
        <v>2049.0981999999999</v>
      </c>
      <c r="B7305" s="1" t="s">
        <v>19</v>
      </c>
      <c r="C7305" t="str">
        <f t="array" ref="C7305">IF(MAX(IF(FactInternetSales[City]=FactInternetSales[[#This Row],[City]],FactInternetSales[SalesAmount]))=FactInternetSales[[#This Row],[SalesAmount]],"Max","")</f>
        <v/>
      </c>
      <c r="D7305" s="1" t="str">
        <f>IF(_xlfn.MAXIFS(FactInternetSales[SalesAmount],FactInternetSales[City],FactInternetSales[[#This Row],[City]])=FactInternetSales[[#This Row],[SalesAmount]],"Max","")</f>
        <v/>
      </c>
      <c r="E7305" t="str">
        <f>IF(FactInternetSales[[#This Row],[SalesAmount]]=GETPIVOTDATA("SalesAmount",$H$1,"City",FactInternetSales[[#This Row],[City]]),"Max","")</f>
        <v/>
      </c>
      <c r="G7305" s="1"/>
    </row>
    <row r="7306" spans="1:7" x14ac:dyDescent="0.25">
      <c r="A7306">
        <v>2049.0981999999999</v>
      </c>
      <c r="B7306" s="1" t="s">
        <v>19</v>
      </c>
      <c r="C7306" t="str">
        <f t="array" ref="C7306">IF(MAX(IF(FactInternetSales[City]=FactInternetSales[[#This Row],[City]],FactInternetSales[SalesAmount]))=FactInternetSales[[#This Row],[SalesAmount]],"Max","")</f>
        <v/>
      </c>
      <c r="D7306" s="1" t="str">
        <f>IF(_xlfn.MAXIFS(FactInternetSales[SalesAmount],FactInternetSales[City],FactInternetSales[[#This Row],[City]])=FactInternetSales[[#This Row],[SalesAmount]],"Max","")</f>
        <v/>
      </c>
      <c r="E7306" t="str">
        <f>IF(FactInternetSales[[#This Row],[SalesAmount]]=GETPIVOTDATA("SalesAmount",$H$1,"City",FactInternetSales[[#This Row],[City]]),"Max","")</f>
        <v/>
      </c>
      <c r="G7306" s="1"/>
    </row>
    <row r="7307" spans="1:7" x14ac:dyDescent="0.25">
      <c r="A7307">
        <v>2049.0981999999999</v>
      </c>
      <c r="B7307" s="1" t="s">
        <v>19</v>
      </c>
      <c r="C7307" t="str">
        <f t="array" ref="C7307">IF(MAX(IF(FactInternetSales[City]=FactInternetSales[[#This Row],[City]],FactInternetSales[SalesAmount]))=FactInternetSales[[#This Row],[SalesAmount]],"Max","")</f>
        <v/>
      </c>
      <c r="D7307" s="1" t="str">
        <f>IF(_xlfn.MAXIFS(FactInternetSales[SalesAmount],FactInternetSales[City],FactInternetSales[[#This Row],[City]])=FactInternetSales[[#This Row],[SalesAmount]],"Max","")</f>
        <v/>
      </c>
      <c r="E7307" t="str">
        <f>IF(FactInternetSales[[#This Row],[SalesAmount]]=GETPIVOTDATA("SalesAmount",$H$1,"City",FactInternetSales[[#This Row],[City]]),"Max","")</f>
        <v/>
      </c>
      <c r="G7307" s="1"/>
    </row>
    <row r="7308" spans="1:7" x14ac:dyDescent="0.25">
      <c r="A7308">
        <v>1000.4375</v>
      </c>
      <c r="B7308" s="1" t="s">
        <v>19</v>
      </c>
      <c r="C7308" t="str">
        <f t="array" ref="C7308">IF(MAX(IF(FactInternetSales[City]=FactInternetSales[[#This Row],[City]],FactInternetSales[SalesAmount]))=FactInternetSales[[#This Row],[SalesAmount]],"Max","")</f>
        <v/>
      </c>
      <c r="D7308" s="1" t="str">
        <f>IF(_xlfn.MAXIFS(FactInternetSales[SalesAmount],FactInternetSales[City],FactInternetSales[[#This Row],[City]])=FactInternetSales[[#This Row],[SalesAmount]],"Max","")</f>
        <v/>
      </c>
      <c r="E7308" t="str">
        <f>IF(FactInternetSales[[#This Row],[SalesAmount]]=GETPIVOTDATA("SalesAmount",$H$1,"City",FactInternetSales[[#This Row],[City]]),"Max","")</f>
        <v/>
      </c>
      <c r="G7308" s="1"/>
    </row>
    <row r="7309" spans="1:7" x14ac:dyDescent="0.25">
      <c r="A7309">
        <v>1000.4375</v>
      </c>
      <c r="B7309" s="1" t="s">
        <v>19</v>
      </c>
      <c r="C7309" t="str">
        <f t="array" ref="C7309">IF(MAX(IF(FactInternetSales[City]=FactInternetSales[[#This Row],[City]],FactInternetSales[SalesAmount]))=FactInternetSales[[#This Row],[SalesAmount]],"Max","")</f>
        <v/>
      </c>
      <c r="D7309" s="1" t="str">
        <f>IF(_xlfn.MAXIFS(FactInternetSales[SalesAmount],FactInternetSales[City],FactInternetSales[[#This Row],[City]])=FactInternetSales[[#This Row],[SalesAmount]],"Max","")</f>
        <v/>
      </c>
      <c r="E7309" t="str">
        <f>IF(FactInternetSales[[#This Row],[SalesAmount]]=GETPIVOTDATA("SalesAmount",$H$1,"City",FactInternetSales[[#This Row],[City]]),"Max","")</f>
        <v/>
      </c>
      <c r="G7309" s="1"/>
    </row>
    <row r="7310" spans="1:7" x14ac:dyDescent="0.25">
      <c r="A7310">
        <v>1000.4375</v>
      </c>
      <c r="B7310" s="1" t="s">
        <v>19</v>
      </c>
      <c r="C7310" t="str">
        <f t="array" ref="C7310">IF(MAX(IF(FactInternetSales[City]=FactInternetSales[[#This Row],[City]],FactInternetSales[SalesAmount]))=FactInternetSales[[#This Row],[SalesAmount]],"Max","")</f>
        <v/>
      </c>
      <c r="D7310" s="1" t="str">
        <f>IF(_xlfn.MAXIFS(FactInternetSales[SalesAmount],FactInternetSales[City],FactInternetSales[[#This Row],[City]])=FactInternetSales[[#This Row],[SalesAmount]],"Max","")</f>
        <v/>
      </c>
      <c r="E7310" t="str">
        <f>IF(FactInternetSales[[#This Row],[SalesAmount]]=GETPIVOTDATA("SalesAmount",$H$1,"City",FactInternetSales[[#This Row],[City]]),"Max","")</f>
        <v/>
      </c>
      <c r="G7310" s="1"/>
    </row>
    <row r="7311" spans="1:7" x14ac:dyDescent="0.25">
      <c r="A7311">
        <v>782.99</v>
      </c>
      <c r="B7311" s="1" t="s">
        <v>19</v>
      </c>
      <c r="C7311" t="str">
        <f t="array" ref="C7311">IF(MAX(IF(FactInternetSales[City]=FactInternetSales[[#This Row],[City]],FactInternetSales[SalesAmount]))=FactInternetSales[[#This Row],[SalesAmount]],"Max","")</f>
        <v/>
      </c>
      <c r="D7311" s="1" t="str">
        <f>IF(_xlfn.MAXIFS(FactInternetSales[SalesAmount],FactInternetSales[City],FactInternetSales[[#This Row],[City]])=FactInternetSales[[#This Row],[SalesAmount]],"Max","")</f>
        <v/>
      </c>
      <c r="E7311" t="str">
        <f>IF(FactInternetSales[[#This Row],[SalesAmount]]=GETPIVOTDATA("SalesAmount",$H$1,"City",FactInternetSales[[#This Row],[City]]),"Max","")</f>
        <v/>
      </c>
      <c r="G7311" s="1"/>
    </row>
    <row r="7312" spans="1:7" x14ac:dyDescent="0.25">
      <c r="A7312">
        <v>782.99</v>
      </c>
      <c r="B7312" s="1" t="s">
        <v>19</v>
      </c>
      <c r="C7312" t="str">
        <f t="array" ref="C7312">IF(MAX(IF(FactInternetSales[City]=FactInternetSales[[#This Row],[City]],FactInternetSales[SalesAmount]))=FactInternetSales[[#This Row],[SalesAmount]],"Max","")</f>
        <v/>
      </c>
      <c r="D7312" s="1" t="str">
        <f>IF(_xlfn.MAXIFS(FactInternetSales[SalesAmount],FactInternetSales[City],FactInternetSales[[#This Row],[City]])=FactInternetSales[[#This Row],[SalesAmount]],"Max","")</f>
        <v/>
      </c>
      <c r="E7312" t="str">
        <f>IF(FactInternetSales[[#This Row],[SalesAmount]]=GETPIVOTDATA("SalesAmount",$H$1,"City",FactInternetSales[[#This Row],[City]]),"Max","")</f>
        <v/>
      </c>
      <c r="G7312" s="1"/>
    </row>
    <row r="7313" spans="1:7" x14ac:dyDescent="0.25">
      <c r="A7313">
        <v>782.99</v>
      </c>
      <c r="B7313" s="1" t="s">
        <v>19</v>
      </c>
      <c r="C7313" t="str">
        <f t="array" ref="C7313">IF(MAX(IF(FactInternetSales[City]=FactInternetSales[[#This Row],[City]],FactInternetSales[SalesAmount]))=FactInternetSales[[#This Row],[SalesAmount]],"Max","")</f>
        <v/>
      </c>
      <c r="D7313" s="1" t="str">
        <f>IF(_xlfn.MAXIFS(FactInternetSales[SalesAmount],FactInternetSales[City],FactInternetSales[[#This Row],[City]])=FactInternetSales[[#This Row],[SalesAmount]],"Max","")</f>
        <v/>
      </c>
      <c r="E7313" t="str">
        <f>IF(FactInternetSales[[#This Row],[SalesAmount]]=GETPIVOTDATA("SalesAmount",$H$1,"City",FactInternetSales[[#This Row],[City]]),"Max","")</f>
        <v/>
      </c>
      <c r="G7313" s="1"/>
    </row>
    <row r="7314" spans="1:7" x14ac:dyDescent="0.25">
      <c r="A7314">
        <v>782.99</v>
      </c>
      <c r="B7314" s="1" t="s">
        <v>19</v>
      </c>
      <c r="C7314" t="str">
        <f t="array" ref="C7314">IF(MAX(IF(FactInternetSales[City]=FactInternetSales[[#This Row],[City]],FactInternetSales[SalesAmount]))=FactInternetSales[[#This Row],[SalesAmount]],"Max","")</f>
        <v/>
      </c>
      <c r="D7314" s="1" t="str">
        <f>IF(_xlfn.MAXIFS(FactInternetSales[SalesAmount],FactInternetSales[City],FactInternetSales[[#This Row],[City]])=FactInternetSales[[#This Row],[SalesAmount]],"Max","")</f>
        <v/>
      </c>
      <c r="E7314" t="str">
        <f>IF(FactInternetSales[[#This Row],[SalesAmount]]=GETPIVOTDATA("SalesAmount",$H$1,"City",FactInternetSales[[#This Row],[City]]),"Max","")</f>
        <v/>
      </c>
      <c r="G7314" s="1"/>
    </row>
    <row r="7315" spans="1:7" x14ac:dyDescent="0.25">
      <c r="A7315">
        <v>782.99</v>
      </c>
      <c r="B7315" s="1" t="s">
        <v>19</v>
      </c>
      <c r="C7315" t="str">
        <f t="array" ref="C7315">IF(MAX(IF(FactInternetSales[City]=FactInternetSales[[#This Row],[City]],FactInternetSales[SalesAmount]))=FactInternetSales[[#This Row],[SalesAmount]],"Max","")</f>
        <v/>
      </c>
      <c r="D7315" s="1" t="str">
        <f>IF(_xlfn.MAXIFS(FactInternetSales[SalesAmount],FactInternetSales[City],FactInternetSales[[#This Row],[City]])=FactInternetSales[[#This Row],[SalesAmount]],"Max","")</f>
        <v/>
      </c>
      <c r="E7315" t="str">
        <f>IF(FactInternetSales[[#This Row],[SalesAmount]]=GETPIVOTDATA("SalesAmount",$H$1,"City",FactInternetSales[[#This Row],[City]]),"Max","")</f>
        <v/>
      </c>
      <c r="G7315" s="1"/>
    </row>
    <row r="7316" spans="1:7" x14ac:dyDescent="0.25">
      <c r="A7316">
        <v>699.09820000000002</v>
      </c>
      <c r="B7316" s="1" t="s">
        <v>19</v>
      </c>
      <c r="C7316" t="str">
        <f t="array" ref="C7316">IF(MAX(IF(FactInternetSales[City]=FactInternetSales[[#This Row],[City]],FactInternetSales[SalesAmount]))=FactInternetSales[[#This Row],[SalesAmount]],"Max","")</f>
        <v/>
      </c>
      <c r="D7316" s="1" t="str">
        <f>IF(_xlfn.MAXIFS(FactInternetSales[SalesAmount],FactInternetSales[City],FactInternetSales[[#This Row],[City]])=FactInternetSales[[#This Row],[SalesAmount]],"Max","")</f>
        <v/>
      </c>
      <c r="E7316" t="str">
        <f>IF(FactInternetSales[[#This Row],[SalesAmount]]=GETPIVOTDATA("SalesAmount",$H$1,"City",FactInternetSales[[#This Row],[City]]),"Max","")</f>
        <v/>
      </c>
      <c r="G7316" s="1"/>
    </row>
    <row r="7317" spans="1:7" x14ac:dyDescent="0.25">
      <c r="A7317">
        <v>699.09820000000002</v>
      </c>
      <c r="B7317" s="1" t="s">
        <v>19</v>
      </c>
      <c r="C7317" t="str">
        <f t="array" ref="C7317">IF(MAX(IF(FactInternetSales[City]=FactInternetSales[[#This Row],[City]],FactInternetSales[SalesAmount]))=FactInternetSales[[#This Row],[SalesAmount]],"Max","")</f>
        <v/>
      </c>
      <c r="D7317" s="1" t="str">
        <f>IF(_xlfn.MAXIFS(FactInternetSales[SalesAmount],FactInternetSales[City],FactInternetSales[[#This Row],[City]])=FactInternetSales[[#This Row],[SalesAmount]],"Max","")</f>
        <v/>
      </c>
      <c r="E7317" t="str">
        <f>IF(FactInternetSales[[#This Row],[SalesAmount]]=GETPIVOTDATA("SalesAmount",$H$1,"City",FactInternetSales[[#This Row],[City]]),"Max","")</f>
        <v/>
      </c>
      <c r="G7317" s="1"/>
    </row>
    <row r="7318" spans="1:7" x14ac:dyDescent="0.25">
      <c r="A7318">
        <v>699.09820000000002</v>
      </c>
      <c r="B7318" s="1" t="s">
        <v>19</v>
      </c>
      <c r="C7318" t="str">
        <f t="array" ref="C7318">IF(MAX(IF(FactInternetSales[City]=FactInternetSales[[#This Row],[City]],FactInternetSales[SalesAmount]))=FactInternetSales[[#This Row],[SalesAmount]],"Max","")</f>
        <v/>
      </c>
      <c r="D7318" s="1" t="str">
        <f>IF(_xlfn.MAXIFS(FactInternetSales[SalesAmount],FactInternetSales[City],FactInternetSales[[#This Row],[City]])=FactInternetSales[[#This Row],[SalesAmount]],"Max","")</f>
        <v/>
      </c>
      <c r="E7318" t="str">
        <f>IF(FactInternetSales[[#This Row],[SalesAmount]]=GETPIVOTDATA("SalesAmount",$H$1,"City",FactInternetSales[[#This Row],[City]]),"Max","")</f>
        <v/>
      </c>
      <c r="G7318" s="1"/>
    </row>
    <row r="7319" spans="1:7" x14ac:dyDescent="0.25">
      <c r="A7319">
        <v>564.99</v>
      </c>
      <c r="B7319" s="1" t="s">
        <v>19</v>
      </c>
      <c r="C7319" t="str">
        <f t="array" ref="C7319">IF(MAX(IF(FactInternetSales[City]=FactInternetSales[[#This Row],[City]],FactInternetSales[SalesAmount]))=FactInternetSales[[#This Row],[SalesAmount]],"Max","")</f>
        <v/>
      </c>
      <c r="D7319" s="1" t="str">
        <f>IF(_xlfn.MAXIFS(FactInternetSales[SalesAmount],FactInternetSales[City],FactInternetSales[[#This Row],[City]])=FactInternetSales[[#This Row],[SalesAmount]],"Max","")</f>
        <v/>
      </c>
      <c r="E7319" t="str">
        <f>IF(FactInternetSales[[#This Row],[SalesAmount]]=GETPIVOTDATA("SalesAmount",$H$1,"City",FactInternetSales[[#This Row],[City]]),"Max","")</f>
        <v/>
      </c>
      <c r="G7319" s="1"/>
    </row>
    <row r="7320" spans="1:7" x14ac:dyDescent="0.25">
      <c r="A7320">
        <v>539.99</v>
      </c>
      <c r="B7320" s="1" t="s">
        <v>19</v>
      </c>
      <c r="C7320" t="str">
        <f t="array" ref="C7320">IF(MAX(IF(FactInternetSales[City]=FactInternetSales[[#This Row],[City]],FactInternetSales[SalesAmount]))=FactInternetSales[[#This Row],[SalesAmount]],"Max","")</f>
        <v/>
      </c>
      <c r="D7320" s="1" t="str">
        <f>IF(_xlfn.MAXIFS(FactInternetSales[SalesAmount],FactInternetSales[City],FactInternetSales[[#This Row],[City]])=FactInternetSales[[#This Row],[SalesAmount]],"Max","")</f>
        <v/>
      </c>
      <c r="E7320" t="str">
        <f>IF(FactInternetSales[[#This Row],[SalesAmount]]=GETPIVOTDATA("SalesAmount",$H$1,"City",FactInternetSales[[#This Row],[City]]),"Max","")</f>
        <v/>
      </c>
      <c r="G7320" s="1"/>
    </row>
    <row r="7321" spans="1:7" x14ac:dyDescent="0.25">
      <c r="A7321">
        <v>539.99</v>
      </c>
      <c r="B7321" s="1" t="s">
        <v>19</v>
      </c>
      <c r="C7321" t="str">
        <f t="array" ref="C7321">IF(MAX(IF(FactInternetSales[City]=FactInternetSales[[#This Row],[City]],FactInternetSales[SalesAmount]))=FactInternetSales[[#This Row],[SalesAmount]],"Max","")</f>
        <v/>
      </c>
      <c r="D7321" s="1" t="str">
        <f>IF(_xlfn.MAXIFS(FactInternetSales[SalesAmount],FactInternetSales[City],FactInternetSales[[#This Row],[City]])=FactInternetSales[[#This Row],[SalesAmount]],"Max","")</f>
        <v/>
      </c>
      <c r="E7321" t="str">
        <f>IF(FactInternetSales[[#This Row],[SalesAmount]]=GETPIVOTDATA("SalesAmount",$H$1,"City",FactInternetSales[[#This Row],[City]]),"Max","")</f>
        <v/>
      </c>
      <c r="G7321" s="1"/>
    </row>
    <row r="7322" spans="1:7" x14ac:dyDescent="0.25">
      <c r="A7322">
        <v>539.99</v>
      </c>
      <c r="B7322" s="1" t="s">
        <v>19</v>
      </c>
      <c r="C7322" t="str">
        <f t="array" ref="C7322">IF(MAX(IF(FactInternetSales[City]=FactInternetSales[[#This Row],[City]],FactInternetSales[SalesAmount]))=FactInternetSales[[#This Row],[SalesAmount]],"Max","")</f>
        <v/>
      </c>
      <c r="D7322" s="1" t="str">
        <f>IF(_xlfn.MAXIFS(FactInternetSales[SalesAmount],FactInternetSales[City],FactInternetSales[[#This Row],[City]])=FactInternetSales[[#This Row],[SalesAmount]],"Max","")</f>
        <v/>
      </c>
      <c r="E7322" t="str">
        <f>IF(FactInternetSales[[#This Row],[SalesAmount]]=GETPIVOTDATA("SalesAmount",$H$1,"City",FactInternetSales[[#This Row],[City]]),"Max","")</f>
        <v/>
      </c>
      <c r="G7322" s="1"/>
    </row>
    <row r="7323" spans="1:7" x14ac:dyDescent="0.25">
      <c r="A7323">
        <v>539.99</v>
      </c>
      <c r="B7323" s="1" t="s">
        <v>19</v>
      </c>
      <c r="C7323" t="str">
        <f t="array" ref="C7323">IF(MAX(IF(FactInternetSales[City]=FactInternetSales[[#This Row],[City]],FactInternetSales[SalesAmount]))=FactInternetSales[[#This Row],[SalesAmount]],"Max","")</f>
        <v/>
      </c>
      <c r="D7323" s="1" t="str">
        <f>IF(_xlfn.MAXIFS(FactInternetSales[SalesAmount],FactInternetSales[City],FactInternetSales[[#This Row],[City]])=FactInternetSales[[#This Row],[SalesAmount]],"Max","")</f>
        <v/>
      </c>
      <c r="E7323" t="str">
        <f>IF(FactInternetSales[[#This Row],[SalesAmount]]=GETPIVOTDATA("SalesAmount",$H$1,"City",FactInternetSales[[#This Row],[City]]),"Max","")</f>
        <v/>
      </c>
      <c r="G7323" s="1"/>
    </row>
    <row r="7324" spans="1:7" x14ac:dyDescent="0.25">
      <c r="A7324">
        <v>539.99</v>
      </c>
      <c r="B7324" s="1" t="s">
        <v>19</v>
      </c>
      <c r="C7324" t="str">
        <f t="array" ref="C7324">IF(MAX(IF(FactInternetSales[City]=FactInternetSales[[#This Row],[City]],FactInternetSales[SalesAmount]))=FactInternetSales[[#This Row],[SalesAmount]],"Max","")</f>
        <v/>
      </c>
      <c r="D7324" s="1" t="str">
        <f>IF(_xlfn.MAXIFS(FactInternetSales[SalesAmount],FactInternetSales[City],FactInternetSales[[#This Row],[City]])=FactInternetSales[[#This Row],[SalesAmount]],"Max","")</f>
        <v/>
      </c>
      <c r="E7324" t="str">
        <f>IF(FactInternetSales[[#This Row],[SalesAmount]]=GETPIVOTDATA("SalesAmount",$H$1,"City",FactInternetSales[[#This Row],[City]]),"Max","")</f>
        <v/>
      </c>
      <c r="G7324" s="1"/>
    </row>
    <row r="7325" spans="1:7" x14ac:dyDescent="0.25">
      <c r="A7325">
        <v>69.989999999999995</v>
      </c>
      <c r="B7325" s="1" t="s">
        <v>19</v>
      </c>
      <c r="C7325" t="str">
        <f t="array" ref="C7325">IF(MAX(IF(FactInternetSales[City]=FactInternetSales[[#This Row],[City]],FactInternetSales[SalesAmount]))=FactInternetSales[[#This Row],[SalesAmount]],"Max","")</f>
        <v/>
      </c>
      <c r="D7325" s="1" t="str">
        <f>IF(_xlfn.MAXIFS(FactInternetSales[SalesAmount],FactInternetSales[City],FactInternetSales[[#This Row],[City]])=FactInternetSales[[#This Row],[SalesAmount]],"Max","")</f>
        <v/>
      </c>
      <c r="E7325" t="str">
        <f>IF(FactInternetSales[[#This Row],[SalesAmount]]=GETPIVOTDATA("SalesAmount",$H$1,"City",FactInternetSales[[#This Row],[City]]),"Max","")</f>
        <v/>
      </c>
      <c r="G7325" s="1"/>
    </row>
    <row r="7326" spans="1:7" x14ac:dyDescent="0.25">
      <c r="A7326">
        <v>54.99</v>
      </c>
      <c r="B7326" s="1" t="s">
        <v>19</v>
      </c>
      <c r="C7326" t="str">
        <f t="array" ref="C7326">IF(MAX(IF(FactInternetSales[City]=FactInternetSales[[#This Row],[City]],FactInternetSales[SalesAmount]))=FactInternetSales[[#This Row],[SalesAmount]],"Max","")</f>
        <v/>
      </c>
      <c r="D7326" s="1" t="str">
        <f>IF(_xlfn.MAXIFS(FactInternetSales[SalesAmount],FactInternetSales[City],FactInternetSales[[#This Row],[City]])=FactInternetSales[[#This Row],[SalesAmount]],"Max","")</f>
        <v/>
      </c>
      <c r="E7326" t="str">
        <f>IF(FactInternetSales[[#This Row],[SalesAmount]]=GETPIVOTDATA("SalesAmount",$H$1,"City",FactInternetSales[[#This Row],[City]]),"Max","")</f>
        <v/>
      </c>
      <c r="G7326" s="1"/>
    </row>
    <row r="7327" spans="1:7" x14ac:dyDescent="0.25">
      <c r="A7327">
        <v>53.99</v>
      </c>
      <c r="B7327" s="1" t="s">
        <v>19</v>
      </c>
      <c r="C7327" t="str">
        <f t="array" ref="C7327">IF(MAX(IF(FactInternetSales[City]=FactInternetSales[[#This Row],[City]],FactInternetSales[SalesAmount]))=FactInternetSales[[#This Row],[SalesAmount]],"Max","")</f>
        <v/>
      </c>
      <c r="D7327" s="1" t="str">
        <f>IF(_xlfn.MAXIFS(FactInternetSales[SalesAmount],FactInternetSales[City],FactInternetSales[[#This Row],[City]])=FactInternetSales[[#This Row],[SalesAmount]],"Max","")</f>
        <v/>
      </c>
      <c r="E7327" t="str">
        <f>IF(FactInternetSales[[#This Row],[SalesAmount]]=GETPIVOTDATA("SalesAmount",$H$1,"City",FactInternetSales[[#This Row],[City]]),"Max","")</f>
        <v/>
      </c>
      <c r="G7327" s="1"/>
    </row>
    <row r="7328" spans="1:7" x14ac:dyDescent="0.25">
      <c r="A7328">
        <v>53.99</v>
      </c>
      <c r="B7328" s="1" t="s">
        <v>19</v>
      </c>
      <c r="C7328" t="str">
        <f t="array" ref="C7328">IF(MAX(IF(FactInternetSales[City]=FactInternetSales[[#This Row],[City]],FactInternetSales[SalesAmount]))=FactInternetSales[[#This Row],[SalesAmount]],"Max","")</f>
        <v/>
      </c>
      <c r="D7328" s="1" t="str">
        <f>IF(_xlfn.MAXIFS(FactInternetSales[SalesAmount],FactInternetSales[City],FactInternetSales[[#This Row],[City]])=FactInternetSales[[#This Row],[SalesAmount]],"Max","")</f>
        <v/>
      </c>
      <c r="E7328" t="str">
        <f>IF(FactInternetSales[[#This Row],[SalesAmount]]=GETPIVOTDATA("SalesAmount",$H$1,"City",FactInternetSales[[#This Row],[City]]),"Max","")</f>
        <v/>
      </c>
      <c r="G7328" s="1"/>
    </row>
    <row r="7329" spans="1:7" x14ac:dyDescent="0.25">
      <c r="A7329">
        <v>34.99</v>
      </c>
      <c r="B7329" s="1" t="s">
        <v>19</v>
      </c>
      <c r="C7329" t="str">
        <f t="array" ref="C7329">IF(MAX(IF(FactInternetSales[City]=FactInternetSales[[#This Row],[City]],FactInternetSales[SalesAmount]))=FactInternetSales[[#This Row],[SalesAmount]],"Max","")</f>
        <v/>
      </c>
      <c r="D7329" s="1" t="str">
        <f>IF(_xlfn.MAXIFS(FactInternetSales[SalesAmount],FactInternetSales[City],FactInternetSales[[#This Row],[City]])=FactInternetSales[[#This Row],[SalesAmount]],"Max","")</f>
        <v/>
      </c>
      <c r="E7329" t="str">
        <f>IF(FactInternetSales[[#This Row],[SalesAmount]]=GETPIVOTDATA("SalesAmount",$H$1,"City",FactInternetSales[[#This Row],[City]]),"Max","")</f>
        <v/>
      </c>
      <c r="G7329" s="1"/>
    </row>
    <row r="7330" spans="1:7" x14ac:dyDescent="0.25">
      <c r="A7330">
        <v>34.99</v>
      </c>
      <c r="B7330" s="1" t="s">
        <v>19</v>
      </c>
      <c r="C7330" t="str">
        <f t="array" ref="C7330">IF(MAX(IF(FactInternetSales[City]=FactInternetSales[[#This Row],[City]],FactInternetSales[SalesAmount]))=FactInternetSales[[#This Row],[SalesAmount]],"Max","")</f>
        <v/>
      </c>
      <c r="D7330" s="1" t="str">
        <f>IF(_xlfn.MAXIFS(FactInternetSales[SalesAmount],FactInternetSales[City],FactInternetSales[[#This Row],[City]])=FactInternetSales[[#This Row],[SalesAmount]],"Max","")</f>
        <v/>
      </c>
      <c r="E7330" t="str">
        <f>IF(FactInternetSales[[#This Row],[SalesAmount]]=GETPIVOTDATA("SalesAmount",$H$1,"City",FactInternetSales[[#This Row],[City]]),"Max","")</f>
        <v/>
      </c>
      <c r="G7330" s="1"/>
    </row>
    <row r="7331" spans="1:7" x14ac:dyDescent="0.25">
      <c r="A7331">
        <v>34.99</v>
      </c>
      <c r="B7331" s="1" t="s">
        <v>19</v>
      </c>
      <c r="C7331" t="str">
        <f t="array" ref="C7331">IF(MAX(IF(FactInternetSales[City]=FactInternetSales[[#This Row],[City]],FactInternetSales[SalesAmount]))=FactInternetSales[[#This Row],[SalesAmount]],"Max","")</f>
        <v/>
      </c>
      <c r="D7331" s="1" t="str">
        <f>IF(_xlfn.MAXIFS(FactInternetSales[SalesAmount],FactInternetSales[City],FactInternetSales[[#This Row],[City]])=FactInternetSales[[#This Row],[SalesAmount]],"Max","")</f>
        <v/>
      </c>
      <c r="E7331" t="str">
        <f>IF(FactInternetSales[[#This Row],[SalesAmount]]=GETPIVOTDATA("SalesAmount",$H$1,"City",FactInternetSales[[#This Row],[City]]),"Max","")</f>
        <v/>
      </c>
      <c r="G7331" s="1"/>
    </row>
    <row r="7332" spans="1:7" x14ac:dyDescent="0.25">
      <c r="A7332">
        <v>29.99</v>
      </c>
      <c r="B7332" s="1" t="s">
        <v>19</v>
      </c>
      <c r="C7332" t="str">
        <f t="array" ref="C7332">IF(MAX(IF(FactInternetSales[City]=FactInternetSales[[#This Row],[City]],FactInternetSales[SalesAmount]))=FactInternetSales[[#This Row],[SalesAmount]],"Max","")</f>
        <v/>
      </c>
      <c r="D7332" s="1" t="str">
        <f>IF(_xlfn.MAXIFS(FactInternetSales[SalesAmount],FactInternetSales[City],FactInternetSales[[#This Row],[City]])=FactInternetSales[[#This Row],[SalesAmount]],"Max","")</f>
        <v/>
      </c>
      <c r="E7332" t="str">
        <f>IF(FactInternetSales[[#This Row],[SalesAmount]]=GETPIVOTDATA("SalesAmount",$H$1,"City",FactInternetSales[[#This Row],[City]]),"Max","")</f>
        <v/>
      </c>
      <c r="G7332" s="1"/>
    </row>
    <row r="7333" spans="1:7" x14ac:dyDescent="0.25">
      <c r="A7333">
        <v>24.99</v>
      </c>
      <c r="B7333" s="1" t="s">
        <v>19</v>
      </c>
      <c r="C7333" t="str">
        <f t="array" ref="C7333">IF(MAX(IF(FactInternetSales[City]=FactInternetSales[[#This Row],[City]],FactInternetSales[SalesAmount]))=FactInternetSales[[#This Row],[SalesAmount]],"Max","")</f>
        <v/>
      </c>
      <c r="D7333" s="1" t="str">
        <f>IF(_xlfn.MAXIFS(FactInternetSales[SalesAmount],FactInternetSales[City],FactInternetSales[[#This Row],[City]])=FactInternetSales[[#This Row],[SalesAmount]],"Max","")</f>
        <v/>
      </c>
      <c r="E7333" t="str">
        <f>IF(FactInternetSales[[#This Row],[SalesAmount]]=GETPIVOTDATA("SalesAmount",$H$1,"City",FactInternetSales[[#This Row],[City]]),"Max","")</f>
        <v/>
      </c>
      <c r="G7333" s="1"/>
    </row>
    <row r="7334" spans="1:7" x14ac:dyDescent="0.25">
      <c r="A7334">
        <v>24.99</v>
      </c>
      <c r="B7334" s="1" t="s">
        <v>19</v>
      </c>
      <c r="C7334" t="str">
        <f t="array" ref="C7334">IF(MAX(IF(FactInternetSales[City]=FactInternetSales[[#This Row],[City]],FactInternetSales[SalesAmount]))=FactInternetSales[[#This Row],[SalesAmount]],"Max","")</f>
        <v/>
      </c>
      <c r="D7334" s="1" t="str">
        <f>IF(_xlfn.MAXIFS(FactInternetSales[SalesAmount],FactInternetSales[City],FactInternetSales[[#This Row],[City]])=FactInternetSales[[#This Row],[SalesAmount]],"Max","")</f>
        <v/>
      </c>
      <c r="E7334" t="str">
        <f>IF(FactInternetSales[[#This Row],[SalesAmount]]=GETPIVOTDATA("SalesAmount",$H$1,"City",FactInternetSales[[#This Row],[City]]),"Max","")</f>
        <v/>
      </c>
      <c r="G7334" s="1"/>
    </row>
    <row r="7335" spans="1:7" x14ac:dyDescent="0.25">
      <c r="A7335">
        <v>24.99</v>
      </c>
      <c r="B7335" s="1" t="s">
        <v>19</v>
      </c>
      <c r="C7335" t="str">
        <f t="array" ref="C7335">IF(MAX(IF(FactInternetSales[City]=FactInternetSales[[#This Row],[City]],FactInternetSales[SalesAmount]))=FactInternetSales[[#This Row],[SalesAmount]],"Max","")</f>
        <v/>
      </c>
      <c r="D7335" s="1" t="str">
        <f>IF(_xlfn.MAXIFS(FactInternetSales[SalesAmount],FactInternetSales[City],FactInternetSales[[#This Row],[City]])=FactInternetSales[[#This Row],[SalesAmount]],"Max","")</f>
        <v/>
      </c>
      <c r="E7335" t="str">
        <f>IF(FactInternetSales[[#This Row],[SalesAmount]]=GETPIVOTDATA("SalesAmount",$H$1,"City",FactInternetSales[[#This Row],[City]]),"Max","")</f>
        <v/>
      </c>
      <c r="G7335" s="1"/>
    </row>
    <row r="7336" spans="1:7" x14ac:dyDescent="0.25">
      <c r="A7336">
        <v>21.98</v>
      </c>
      <c r="B7336" s="1" t="s">
        <v>19</v>
      </c>
      <c r="C7336" t="str">
        <f t="array" ref="C7336">IF(MAX(IF(FactInternetSales[City]=FactInternetSales[[#This Row],[City]],FactInternetSales[SalesAmount]))=FactInternetSales[[#This Row],[SalesAmount]],"Max","")</f>
        <v/>
      </c>
      <c r="D7336" s="1" t="str">
        <f>IF(_xlfn.MAXIFS(FactInternetSales[SalesAmount],FactInternetSales[City],FactInternetSales[[#This Row],[City]])=FactInternetSales[[#This Row],[SalesAmount]],"Max","")</f>
        <v/>
      </c>
      <c r="E7336" t="str">
        <f>IF(FactInternetSales[[#This Row],[SalesAmount]]=GETPIVOTDATA("SalesAmount",$H$1,"City",FactInternetSales[[#This Row],[City]]),"Max","")</f>
        <v/>
      </c>
      <c r="G7336" s="1"/>
    </row>
    <row r="7337" spans="1:7" x14ac:dyDescent="0.25">
      <c r="A7337">
        <v>21.98</v>
      </c>
      <c r="B7337" s="1" t="s">
        <v>19</v>
      </c>
      <c r="C7337" t="str">
        <f t="array" ref="C7337">IF(MAX(IF(FactInternetSales[City]=FactInternetSales[[#This Row],[City]],FactInternetSales[SalesAmount]))=FactInternetSales[[#This Row],[SalesAmount]],"Max","")</f>
        <v/>
      </c>
      <c r="D7337" s="1" t="str">
        <f>IF(_xlfn.MAXIFS(FactInternetSales[SalesAmount],FactInternetSales[City],FactInternetSales[[#This Row],[City]])=FactInternetSales[[#This Row],[SalesAmount]],"Max","")</f>
        <v/>
      </c>
      <c r="E7337" t="str">
        <f>IF(FactInternetSales[[#This Row],[SalesAmount]]=GETPIVOTDATA("SalesAmount",$H$1,"City",FactInternetSales[[#This Row],[City]]),"Max","")</f>
        <v/>
      </c>
      <c r="G7337" s="1"/>
    </row>
    <row r="7338" spans="1:7" x14ac:dyDescent="0.25">
      <c r="A7338">
        <v>21.49</v>
      </c>
      <c r="B7338" s="1" t="s">
        <v>19</v>
      </c>
      <c r="C7338" t="str">
        <f t="array" ref="C7338">IF(MAX(IF(FactInternetSales[City]=FactInternetSales[[#This Row],[City]],FactInternetSales[SalesAmount]))=FactInternetSales[[#This Row],[SalesAmount]],"Max","")</f>
        <v/>
      </c>
      <c r="D7338" s="1" t="str">
        <f>IF(_xlfn.MAXIFS(FactInternetSales[SalesAmount],FactInternetSales[City],FactInternetSales[[#This Row],[City]])=FactInternetSales[[#This Row],[SalesAmount]],"Max","")</f>
        <v/>
      </c>
      <c r="E7338" t="str">
        <f>IF(FactInternetSales[[#This Row],[SalesAmount]]=GETPIVOTDATA("SalesAmount",$H$1,"City",FactInternetSales[[#This Row],[City]]),"Max","")</f>
        <v/>
      </c>
      <c r="G7338" s="1"/>
    </row>
    <row r="7339" spans="1:7" x14ac:dyDescent="0.25">
      <c r="A7339">
        <v>21.49</v>
      </c>
      <c r="B7339" s="1" t="s">
        <v>19</v>
      </c>
      <c r="C7339" t="str">
        <f t="array" ref="C7339">IF(MAX(IF(FactInternetSales[City]=FactInternetSales[[#This Row],[City]],FactInternetSales[SalesAmount]))=FactInternetSales[[#This Row],[SalesAmount]],"Max","")</f>
        <v/>
      </c>
      <c r="D7339" s="1" t="str">
        <f>IF(_xlfn.MAXIFS(FactInternetSales[SalesAmount],FactInternetSales[City],FactInternetSales[[#This Row],[City]])=FactInternetSales[[#This Row],[SalesAmount]],"Max","")</f>
        <v/>
      </c>
      <c r="E7339" t="str">
        <f>IF(FactInternetSales[[#This Row],[SalesAmount]]=GETPIVOTDATA("SalesAmount",$H$1,"City",FactInternetSales[[#This Row],[City]]),"Max","")</f>
        <v/>
      </c>
      <c r="G7339" s="1"/>
    </row>
    <row r="7340" spans="1:7" x14ac:dyDescent="0.25">
      <c r="A7340">
        <v>8.99</v>
      </c>
      <c r="B7340" s="1" t="s">
        <v>19</v>
      </c>
      <c r="C7340" t="str">
        <f t="array" ref="C7340">IF(MAX(IF(FactInternetSales[City]=FactInternetSales[[#This Row],[City]],FactInternetSales[SalesAmount]))=FactInternetSales[[#This Row],[SalesAmount]],"Max","")</f>
        <v/>
      </c>
      <c r="D7340" s="1" t="str">
        <f>IF(_xlfn.MAXIFS(FactInternetSales[SalesAmount],FactInternetSales[City],FactInternetSales[[#This Row],[City]])=FactInternetSales[[#This Row],[SalesAmount]],"Max","")</f>
        <v/>
      </c>
      <c r="E7340" t="str">
        <f>IF(FactInternetSales[[#This Row],[SalesAmount]]=GETPIVOTDATA("SalesAmount",$H$1,"City",FactInternetSales[[#This Row],[City]]),"Max","")</f>
        <v/>
      </c>
      <c r="G7340" s="1"/>
    </row>
    <row r="7341" spans="1:7" x14ac:dyDescent="0.25">
      <c r="A7341">
        <v>8.99</v>
      </c>
      <c r="B7341" s="1" t="s">
        <v>19</v>
      </c>
      <c r="C7341" t="str">
        <f t="array" ref="C7341">IF(MAX(IF(FactInternetSales[City]=FactInternetSales[[#This Row],[City]],FactInternetSales[SalesAmount]))=FactInternetSales[[#This Row],[SalesAmount]],"Max","")</f>
        <v/>
      </c>
      <c r="D7341" s="1" t="str">
        <f>IF(_xlfn.MAXIFS(FactInternetSales[SalesAmount],FactInternetSales[City],FactInternetSales[[#This Row],[City]])=FactInternetSales[[#This Row],[SalesAmount]],"Max","")</f>
        <v/>
      </c>
      <c r="E7341" t="str">
        <f>IF(FactInternetSales[[#This Row],[SalesAmount]]=GETPIVOTDATA("SalesAmount",$H$1,"City",FactInternetSales[[#This Row],[City]]),"Max","")</f>
        <v/>
      </c>
      <c r="G7341" s="1"/>
    </row>
    <row r="7342" spans="1:7" x14ac:dyDescent="0.25">
      <c r="A7342">
        <v>8.99</v>
      </c>
      <c r="B7342" s="1" t="s">
        <v>19</v>
      </c>
      <c r="C7342" t="str">
        <f t="array" ref="C7342">IF(MAX(IF(FactInternetSales[City]=FactInternetSales[[#This Row],[City]],FactInternetSales[SalesAmount]))=FactInternetSales[[#This Row],[SalesAmount]],"Max","")</f>
        <v/>
      </c>
      <c r="D7342" s="1" t="str">
        <f>IF(_xlfn.MAXIFS(FactInternetSales[SalesAmount],FactInternetSales[City],FactInternetSales[[#This Row],[City]])=FactInternetSales[[#This Row],[SalesAmount]],"Max","")</f>
        <v/>
      </c>
      <c r="E7342" t="str">
        <f>IF(FactInternetSales[[#This Row],[SalesAmount]]=GETPIVOTDATA("SalesAmount",$H$1,"City",FactInternetSales[[#This Row],[City]]),"Max","")</f>
        <v/>
      </c>
      <c r="G7342" s="1"/>
    </row>
    <row r="7343" spans="1:7" x14ac:dyDescent="0.25">
      <c r="A7343">
        <v>8.99</v>
      </c>
      <c r="B7343" s="1" t="s">
        <v>19</v>
      </c>
      <c r="C7343" t="str">
        <f t="array" ref="C7343">IF(MAX(IF(FactInternetSales[City]=FactInternetSales[[#This Row],[City]],FactInternetSales[SalesAmount]))=FactInternetSales[[#This Row],[SalesAmount]],"Max","")</f>
        <v/>
      </c>
      <c r="D7343" s="1" t="str">
        <f>IF(_xlfn.MAXIFS(FactInternetSales[SalesAmount],FactInternetSales[City],FactInternetSales[[#This Row],[City]])=FactInternetSales[[#This Row],[SalesAmount]],"Max","")</f>
        <v/>
      </c>
      <c r="E7343" t="str">
        <f>IF(FactInternetSales[[#This Row],[SalesAmount]]=GETPIVOTDATA("SalesAmount",$H$1,"City",FactInternetSales[[#This Row],[City]]),"Max","")</f>
        <v/>
      </c>
      <c r="G7343" s="1"/>
    </row>
    <row r="7344" spans="1:7" x14ac:dyDescent="0.25">
      <c r="A7344">
        <v>8.99</v>
      </c>
      <c r="B7344" s="1" t="s">
        <v>19</v>
      </c>
      <c r="C7344" t="str">
        <f t="array" ref="C7344">IF(MAX(IF(FactInternetSales[City]=FactInternetSales[[#This Row],[City]],FactInternetSales[SalesAmount]))=FactInternetSales[[#This Row],[SalesAmount]],"Max","")</f>
        <v/>
      </c>
      <c r="D7344" s="1" t="str">
        <f>IF(_xlfn.MAXIFS(FactInternetSales[SalesAmount],FactInternetSales[City],FactInternetSales[[#This Row],[City]])=FactInternetSales[[#This Row],[SalesAmount]],"Max","")</f>
        <v/>
      </c>
      <c r="E7344" t="str">
        <f>IF(FactInternetSales[[#This Row],[SalesAmount]]=GETPIVOTDATA("SalesAmount",$H$1,"City",FactInternetSales[[#This Row],[City]]),"Max","")</f>
        <v/>
      </c>
      <c r="G7344" s="1"/>
    </row>
    <row r="7345" spans="1:7" x14ac:dyDescent="0.25">
      <c r="A7345">
        <v>8.99</v>
      </c>
      <c r="B7345" s="1" t="s">
        <v>19</v>
      </c>
      <c r="C7345" t="str">
        <f t="array" ref="C7345">IF(MAX(IF(FactInternetSales[City]=FactInternetSales[[#This Row],[City]],FactInternetSales[SalesAmount]))=FactInternetSales[[#This Row],[SalesAmount]],"Max","")</f>
        <v/>
      </c>
      <c r="D7345" s="1" t="str">
        <f>IF(_xlfn.MAXIFS(FactInternetSales[SalesAmount],FactInternetSales[City],FactInternetSales[[#This Row],[City]])=FactInternetSales[[#This Row],[SalesAmount]],"Max","")</f>
        <v/>
      </c>
      <c r="E7345" t="str">
        <f>IF(FactInternetSales[[#This Row],[SalesAmount]]=GETPIVOTDATA("SalesAmount",$H$1,"City",FactInternetSales[[#This Row],[City]]),"Max","")</f>
        <v/>
      </c>
      <c r="G7345" s="1"/>
    </row>
    <row r="7346" spans="1:7" x14ac:dyDescent="0.25">
      <c r="A7346">
        <v>7.95</v>
      </c>
      <c r="B7346" s="1" t="s">
        <v>19</v>
      </c>
      <c r="C7346" t="str">
        <f t="array" ref="C7346">IF(MAX(IF(FactInternetSales[City]=FactInternetSales[[#This Row],[City]],FactInternetSales[SalesAmount]))=FactInternetSales[[#This Row],[SalesAmount]],"Max","")</f>
        <v/>
      </c>
      <c r="D7346" s="1" t="str">
        <f>IF(_xlfn.MAXIFS(FactInternetSales[SalesAmount],FactInternetSales[City],FactInternetSales[[#This Row],[City]])=FactInternetSales[[#This Row],[SalesAmount]],"Max","")</f>
        <v/>
      </c>
      <c r="E7346" t="str">
        <f>IF(FactInternetSales[[#This Row],[SalesAmount]]=GETPIVOTDATA("SalesAmount",$H$1,"City",FactInternetSales[[#This Row],[City]]),"Max","")</f>
        <v/>
      </c>
      <c r="G7346" s="1"/>
    </row>
    <row r="7347" spans="1:7" x14ac:dyDescent="0.25">
      <c r="A7347">
        <v>7.95</v>
      </c>
      <c r="B7347" s="1" t="s">
        <v>19</v>
      </c>
      <c r="C7347" t="str">
        <f t="array" ref="C7347">IF(MAX(IF(FactInternetSales[City]=FactInternetSales[[#This Row],[City]],FactInternetSales[SalesAmount]))=FactInternetSales[[#This Row],[SalesAmount]],"Max","")</f>
        <v/>
      </c>
      <c r="D7347" s="1" t="str">
        <f>IF(_xlfn.MAXIFS(FactInternetSales[SalesAmount],FactInternetSales[City],FactInternetSales[[#This Row],[City]])=FactInternetSales[[#This Row],[SalesAmount]],"Max","")</f>
        <v/>
      </c>
      <c r="E7347" t="str">
        <f>IF(FactInternetSales[[#This Row],[SalesAmount]]=GETPIVOTDATA("SalesAmount",$H$1,"City",FactInternetSales[[#This Row],[City]]),"Max","")</f>
        <v/>
      </c>
      <c r="G7347" s="1"/>
    </row>
    <row r="7348" spans="1:7" x14ac:dyDescent="0.25">
      <c r="A7348">
        <v>4.99</v>
      </c>
      <c r="B7348" s="1" t="s">
        <v>19</v>
      </c>
      <c r="C7348" t="str">
        <f t="array" ref="C7348">IF(MAX(IF(FactInternetSales[City]=FactInternetSales[[#This Row],[City]],FactInternetSales[SalesAmount]))=FactInternetSales[[#This Row],[SalesAmount]],"Max","")</f>
        <v/>
      </c>
      <c r="D7348" s="1" t="str">
        <f>IF(_xlfn.MAXIFS(FactInternetSales[SalesAmount],FactInternetSales[City],FactInternetSales[[#This Row],[City]])=FactInternetSales[[#This Row],[SalesAmount]],"Max","")</f>
        <v/>
      </c>
      <c r="E7348" t="str">
        <f>IF(FactInternetSales[[#This Row],[SalesAmount]]=GETPIVOTDATA("SalesAmount",$H$1,"City",FactInternetSales[[#This Row],[City]]),"Max","")</f>
        <v/>
      </c>
      <c r="G7348" s="1"/>
    </row>
    <row r="7349" spans="1:7" x14ac:dyDescent="0.25">
      <c r="A7349">
        <v>4.99</v>
      </c>
      <c r="B7349" s="1" t="s">
        <v>19</v>
      </c>
      <c r="C7349" t="str">
        <f t="array" ref="C7349">IF(MAX(IF(FactInternetSales[City]=FactInternetSales[[#This Row],[City]],FactInternetSales[SalesAmount]))=FactInternetSales[[#This Row],[SalesAmount]],"Max","")</f>
        <v/>
      </c>
      <c r="D7349" s="1" t="str">
        <f>IF(_xlfn.MAXIFS(FactInternetSales[SalesAmount],FactInternetSales[City],FactInternetSales[[#This Row],[City]])=FactInternetSales[[#This Row],[SalesAmount]],"Max","")</f>
        <v/>
      </c>
      <c r="E7349" t="str">
        <f>IF(FactInternetSales[[#This Row],[SalesAmount]]=GETPIVOTDATA("SalesAmount",$H$1,"City",FactInternetSales[[#This Row],[City]]),"Max","")</f>
        <v/>
      </c>
      <c r="G7349" s="1"/>
    </row>
    <row r="7350" spans="1:7" x14ac:dyDescent="0.25">
      <c r="A7350">
        <v>4.99</v>
      </c>
      <c r="B7350" s="1" t="s">
        <v>19</v>
      </c>
      <c r="C7350" t="str">
        <f t="array" ref="C7350">IF(MAX(IF(FactInternetSales[City]=FactInternetSales[[#This Row],[City]],FactInternetSales[SalesAmount]))=FactInternetSales[[#This Row],[SalesAmount]],"Max","")</f>
        <v/>
      </c>
      <c r="D7350" s="1" t="str">
        <f>IF(_xlfn.MAXIFS(FactInternetSales[SalesAmount],FactInternetSales[City],FactInternetSales[[#This Row],[City]])=FactInternetSales[[#This Row],[SalesAmount]],"Max","")</f>
        <v/>
      </c>
      <c r="E7350" t="str">
        <f>IF(FactInternetSales[[#This Row],[SalesAmount]]=GETPIVOTDATA("SalesAmount",$H$1,"City",FactInternetSales[[#This Row],[City]]),"Max","")</f>
        <v/>
      </c>
      <c r="G7350" s="1"/>
    </row>
    <row r="7351" spans="1:7" x14ac:dyDescent="0.25">
      <c r="A7351">
        <v>4.99</v>
      </c>
      <c r="B7351" s="1" t="s">
        <v>19</v>
      </c>
      <c r="C7351" t="str">
        <f t="array" ref="C7351">IF(MAX(IF(FactInternetSales[City]=FactInternetSales[[#This Row],[City]],FactInternetSales[SalesAmount]))=FactInternetSales[[#This Row],[SalesAmount]],"Max","")</f>
        <v/>
      </c>
      <c r="D7351" s="1" t="str">
        <f>IF(_xlfn.MAXIFS(FactInternetSales[SalesAmount],FactInternetSales[City],FactInternetSales[[#This Row],[City]])=FactInternetSales[[#This Row],[SalesAmount]],"Max","")</f>
        <v/>
      </c>
      <c r="E7351" t="str">
        <f>IF(FactInternetSales[[#This Row],[SalesAmount]]=GETPIVOTDATA("SalesAmount",$H$1,"City",FactInternetSales[[#This Row],[City]]),"Max","")</f>
        <v/>
      </c>
      <c r="G7351" s="1"/>
    </row>
    <row r="7352" spans="1:7" x14ac:dyDescent="0.25">
      <c r="A7352">
        <v>4.99</v>
      </c>
      <c r="B7352" s="1" t="s">
        <v>19</v>
      </c>
      <c r="C7352" t="str">
        <f t="array" ref="C7352">IF(MAX(IF(FactInternetSales[City]=FactInternetSales[[#This Row],[City]],FactInternetSales[SalesAmount]))=FactInternetSales[[#This Row],[SalesAmount]],"Max","")</f>
        <v/>
      </c>
      <c r="D7352" s="1" t="str">
        <f>IF(_xlfn.MAXIFS(FactInternetSales[SalesAmount],FactInternetSales[City],FactInternetSales[[#This Row],[City]])=FactInternetSales[[#This Row],[SalesAmount]],"Max","")</f>
        <v/>
      </c>
      <c r="E7352" t="str">
        <f>IF(FactInternetSales[[#This Row],[SalesAmount]]=GETPIVOTDATA("SalesAmount",$H$1,"City",FactInternetSales[[#This Row],[City]]),"Max","")</f>
        <v/>
      </c>
      <c r="G7352" s="1"/>
    </row>
    <row r="7353" spans="1:7" x14ac:dyDescent="0.25">
      <c r="A7353">
        <v>3.99</v>
      </c>
      <c r="B7353" s="1" t="s">
        <v>19</v>
      </c>
      <c r="C7353" t="str">
        <f t="array" ref="C7353">IF(MAX(IF(FactInternetSales[City]=FactInternetSales[[#This Row],[City]],FactInternetSales[SalesAmount]))=FactInternetSales[[#This Row],[SalesAmount]],"Max","")</f>
        <v/>
      </c>
      <c r="D7353" s="1" t="str">
        <f>IF(_xlfn.MAXIFS(FactInternetSales[SalesAmount],FactInternetSales[City],FactInternetSales[[#This Row],[City]])=FactInternetSales[[#This Row],[SalesAmount]],"Max","")</f>
        <v/>
      </c>
      <c r="E7353" t="str">
        <f>IF(FactInternetSales[[#This Row],[SalesAmount]]=GETPIVOTDATA("SalesAmount",$H$1,"City",FactInternetSales[[#This Row],[City]]),"Max","")</f>
        <v/>
      </c>
      <c r="G7353" s="1"/>
    </row>
    <row r="7354" spans="1:7" x14ac:dyDescent="0.25">
      <c r="A7354">
        <v>2.29</v>
      </c>
      <c r="B7354" s="1" t="s">
        <v>19</v>
      </c>
      <c r="C7354" t="str">
        <f t="array" ref="C7354">IF(MAX(IF(FactInternetSales[City]=FactInternetSales[[#This Row],[City]],FactInternetSales[SalesAmount]))=FactInternetSales[[#This Row],[SalesAmount]],"Max","")</f>
        <v/>
      </c>
      <c r="D7354" s="1" t="str">
        <f>IF(_xlfn.MAXIFS(FactInternetSales[SalesAmount],FactInternetSales[City],FactInternetSales[[#This Row],[City]])=FactInternetSales[[#This Row],[SalesAmount]],"Max","")</f>
        <v/>
      </c>
      <c r="E7354" t="str">
        <f>IF(FactInternetSales[[#This Row],[SalesAmount]]=GETPIVOTDATA("SalesAmount",$H$1,"City",FactInternetSales[[#This Row],[City]]),"Max","")</f>
        <v/>
      </c>
      <c r="G7354" s="1"/>
    </row>
    <row r="7355" spans="1:7" x14ac:dyDescent="0.25">
      <c r="A7355">
        <v>2.29</v>
      </c>
      <c r="B7355" s="1" t="s">
        <v>19</v>
      </c>
      <c r="C7355" t="str">
        <f t="array" ref="C7355">IF(MAX(IF(FactInternetSales[City]=FactInternetSales[[#This Row],[City]],FactInternetSales[SalesAmount]))=FactInternetSales[[#This Row],[SalesAmount]],"Max","")</f>
        <v/>
      </c>
      <c r="D7355" s="1" t="str">
        <f>IF(_xlfn.MAXIFS(FactInternetSales[SalesAmount],FactInternetSales[City],FactInternetSales[[#This Row],[City]])=FactInternetSales[[#This Row],[SalesAmount]],"Max","")</f>
        <v/>
      </c>
      <c r="E7355" t="str">
        <f>IF(FactInternetSales[[#This Row],[SalesAmount]]=GETPIVOTDATA("SalesAmount",$H$1,"City",FactInternetSales[[#This Row],[City]]),"Max","")</f>
        <v/>
      </c>
      <c r="G7355" s="1"/>
    </row>
    <row r="7356" spans="1:7" x14ac:dyDescent="0.25">
      <c r="A7356">
        <v>2.29</v>
      </c>
      <c r="B7356" s="1" t="s">
        <v>19</v>
      </c>
      <c r="C7356" t="str">
        <f t="array" ref="C7356">IF(MAX(IF(FactInternetSales[City]=FactInternetSales[[#This Row],[City]],FactInternetSales[SalesAmount]))=FactInternetSales[[#This Row],[SalesAmount]],"Max","")</f>
        <v/>
      </c>
      <c r="D7356" s="1" t="str">
        <f>IF(_xlfn.MAXIFS(FactInternetSales[SalesAmount],FactInternetSales[City],FactInternetSales[[#This Row],[City]])=FactInternetSales[[#This Row],[SalesAmount]],"Max","")</f>
        <v/>
      </c>
      <c r="E7356" t="str">
        <f>IF(FactInternetSales[[#This Row],[SalesAmount]]=GETPIVOTDATA("SalesAmount",$H$1,"City",FactInternetSales[[#This Row],[City]]),"Max","")</f>
        <v/>
      </c>
      <c r="G7356" s="1"/>
    </row>
    <row r="7357" spans="1:7" x14ac:dyDescent="0.25">
      <c r="A7357">
        <v>2.29</v>
      </c>
      <c r="B7357" s="1" t="s">
        <v>19</v>
      </c>
      <c r="C7357" t="str">
        <f t="array" ref="C7357">IF(MAX(IF(FactInternetSales[City]=FactInternetSales[[#This Row],[City]],FactInternetSales[SalesAmount]))=FactInternetSales[[#This Row],[SalesAmount]],"Max","")</f>
        <v/>
      </c>
      <c r="D7357" s="1" t="str">
        <f>IF(_xlfn.MAXIFS(FactInternetSales[SalesAmount],FactInternetSales[City],FactInternetSales[[#This Row],[City]])=FactInternetSales[[#This Row],[SalesAmount]],"Max","")</f>
        <v/>
      </c>
      <c r="E7357" t="str">
        <f>IF(FactInternetSales[[#This Row],[SalesAmount]]=GETPIVOTDATA("SalesAmount",$H$1,"City",FactInternetSales[[#This Row],[City]]),"Max","")</f>
        <v/>
      </c>
      <c r="G7357" s="1"/>
    </row>
    <row r="7358" spans="1:7" x14ac:dyDescent="0.25">
      <c r="A7358">
        <v>2.29</v>
      </c>
      <c r="B7358" s="1" t="s">
        <v>19</v>
      </c>
      <c r="C7358" t="str">
        <f t="array" ref="C7358">IF(MAX(IF(FactInternetSales[City]=FactInternetSales[[#This Row],[City]],FactInternetSales[SalesAmount]))=FactInternetSales[[#This Row],[SalesAmount]],"Max","")</f>
        <v/>
      </c>
      <c r="D7358" s="1" t="str">
        <f>IF(_xlfn.MAXIFS(FactInternetSales[SalesAmount],FactInternetSales[City],FactInternetSales[[#This Row],[City]])=FactInternetSales[[#This Row],[SalesAmount]],"Max","")</f>
        <v/>
      </c>
      <c r="E7358" t="str">
        <f>IF(FactInternetSales[[#This Row],[SalesAmount]]=GETPIVOTDATA("SalesAmount",$H$1,"City",FactInternetSales[[#This Row],[City]]),"Max","")</f>
        <v/>
      </c>
      <c r="G7358" s="1"/>
    </row>
    <row r="7359" spans="1:7" x14ac:dyDescent="0.25">
      <c r="A7359">
        <v>2181.5625</v>
      </c>
      <c r="B7359" s="1" t="s">
        <v>169</v>
      </c>
      <c r="C7359" t="str">
        <f t="array" ref="C7359">IF(MAX(IF(FactInternetSales[City]=FactInternetSales[[#This Row],[City]],FactInternetSales[SalesAmount]))=FactInternetSales[[#This Row],[SalesAmount]],"Max","")</f>
        <v>Max</v>
      </c>
      <c r="D7359" s="1" t="str">
        <f>IF(_xlfn.MAXIFS(FactInternetSales[SalesAmount],FactInternetSales[City],FactInternetSales[[#This Row],[City]])=FactInternetSales[[#This Row],[SalesAmount]],"Max","")</f>
        <v>Max</v>
      </c>
      <c r="E7359" t="str">
        <f>IF(FactInternetSales[[#This Row],[SalesAmount]]=GETPIVOTDATA("SalesAmount",$H$1,"City",FactInternetSales[[#This Row],[City]]),"Max","")</f>
        <v>Max</v>
      </c>
      <c r="G7359" s="1"/>
    </row>
    <row r="7360" spans="1:7" x14ac:dyDescent="0.25">
      <c r="A7360">
        <v>2071.4196000000002</v>
      </c>
      <c r="B7360" s="1" t="s">
        <v>169</v>
      </c>
      <c r="C7360" t="str">
        <f t="array" ref="C7360">IF(MAX(IF(FactInternetSales[City]=FactInternetSales[[#This Row],[City]],FactInternetSales[SalesAmount]))=FactInternetSales[[#This Row],[SalesAmount]],"Max","")</f>
        <v/>
      </c>
      <c r="D7360" s="1" t="str">
        <f>IF(_xlfn.MAXIFS(FactInternetSales[SalesAmount],FactInternetSales[City],FactInternetSales[[#This Row],[City]])=FactInternetSales[[#This Row],[SalesAmount]],"Max","")</f>
        <v/>
      </c>
      <c r="E7360" t="str">
        <f>IF(FactInternetSales[[#This Row],[SalesAmount]]=GETPIVOTDATA("SalesAmount",$H$1,"City",FactInternetSales[[#This Row],[City]]),"Max","")</f>
        <v/>
      </c>
      <c r="G7360" s="1"/>
    </row>
    <row r="7361" spans="1:7" x14ac:dyDescent="0.25">
      <c r="A7361">
        <v>2071.4196000000002</v>
      </c>
      <c r="B7361" s="1" t="s">
        <v>169</v>
      </c>
      <c r="C7361" t="str">
        <f t="array" ref="C7361">IF(MAX(IF(FactInternetSales[City]=FactInternetSales[[#This Row],[City]],FactInternetSales[SalesAmount]))=FactInternetSales[[#This Row],[SalesAmount]],"Max","")</f>
        <v/>
      </c>
      <c r="D7361" s="1" t="str">
        <f>IF(_xlfn.MAXIFS(FactInternetSales[SalesAmount],FactInternetSales[City],FactInternetSales[[#This Row],[City]])=FactInternetSales[[#This Row],[SalesAmount]],"Max","")</f>
        <v/>
      </c>
      <c r="E7361" t="str">
        <f>IF(FactInternetSales[[#This Row],[SalesAmount]]=GETPIVOTDATA("SalesAmount",$H$1,"City",FactInternetSales[[#This Row],[City]]),"Max","")</f>
        <v/>
      </c>
      <c r="G7361" s="1"/>
    </row>
    <row r="7362" spans="1:7" x14ac:dyDescent="0.25">
      <c r="A7362">
        <v>2071.4196000000002</v>
      </c>
      <c r="B7362" s="1" t="s">
        <v>169</v>
      </c>
      <c r="C7362" t="str">
        <f t="array" ref="C7362">IF(MAX(IF(FactInternetSales[City]=FactInternetSales[[#This Row],[City]],FactInternetSales[SalesAmount]))=FactInternetSales[[#This Row],[SalesAmount]],"Max","")</f>
        <v/>
      </c>
      <c r="D7362" s="1" t="str">
        <f>IF(_xlfn.MAXIFS(FactInternetSales[SalesAmount],FactInternetSales[City],FactInternetSales[[#This Row],[City]])=FactInternetSales[[#This Row],[SalesAmount]],"Max","")</f>
        <v/>
      </c>
      <c r="E7362" t="str">
        <f>IF(FactInternetSales[[#This Row],[SalesAmount]]=GETPIVOTDATA("SalesAmount",$H$1,"City",FactInternetSales[[#This Row],[City]]),"Max","")</f>
        <v/>
      </c>
      <c r="G7362" s="1"/>
    </row>
    <row r="7363" spans="1:7" x14ac:dyDescent="0.25">
      <c r="A7363">
        <v>2071.4196000000002</v>
      </c>
      <c r="B7363" s="1" t="s">
        <v>169</v>
      </c>
      <c r="C7363" t="str">
        <f t="array" ref="C7363">IF(MAX(IF(FactInternetSales[City]=FactInternetSales[[#This Row],[City]],FactInternetSales[SalesAmount]))=FactInternetSales[[#This Row],[SalesAmount]],"Max","")</f>
        <v/>
      </c>
      <c r="D7363" s="1" t="str">
        <f>IF(_xlfn.MAXIFS(FactInternetSales[SalesAmount],FactInternetSales[City],FactInternetSales[[#This Row],[City]])=FactInternetSales[[#This Row],[SalesAmount]],"Max","")</f>
        <v/>
      </c>
      <c r="E7363" t="str">
        <f>IF(FactInternetSales[[#This Row],[SalesAmount]]=GETPIVOTDATA("SalesAmount",$H$1,"City",FactInternetSales[[#This Row],[City]]),"Max","")</f>
        <v/>
      </c>
      <c r="G7363" s="1"/>
    </row>
    <row r="7364" spans="1:7" x14ac:dyDescent="0.25">
      <c r="A7364">
        <v>1214.8499999999999</v>
      </c>
      <c r="B7364" s="1" t="s">
        <v>169</v>
      </c>
      <c r="C7364" t="str">
        <f t="array" ref="C7364">IF(MAX(IF(FactInternetSales[City]=FactInternetSales[[#This Row],[City]],FactInternetSales[SalesAmount]))=FactInternetSales[[#This Row],[SalesAmount]],"Max","")</f>
        <v/>
      </c>
      <c r="D7364" s="1" t="str">
        <f>IF(_xlfn.MAXIFS(FactInternetSales[SalesAmount],FactInternetSales[City],FactInternetSales[[#This Row],[City]])=FactInternetSales[[#This Row],[SalesAmount]],"Max","")</f>
        <v/>
      </c>
      <c r="E7364" t="str">
        <f>IF(FactInternetSales[[#This Row],[SalesAmount]]=GETPIVOTDATA("SalesAmount",$H$1,"City",FactInternetSales[[#This Row],[City]]),"Max","")</f>
        <v/>
      </c>
      <c r="G7364" s="1"/>
    </row>
    <row r="7365" spans="1:7" x14ac:dyDescent="0.25">
      <c r="A7365">
        <v>1214.8499999999999</v>
      </c>
      <c r="B7365" s="1" t="s">
        <v>169</v>
      </c>
      <c r="C7365" t="str">
        <f t="array" ref="C7365">IF(MAX(IF(FactInternetSales[City]=FactInternetSales[[#This Row],[City]],FactInternetSales[SalesAmount]))=FactInternetSales[[#This Row],[SalesAmount]],"Max","")</f>
        <v/>
      </c>
      <c r="D7365" s="1" t="str">
        <f>IF(_xlfn.MAXIFS(FactInternetSales[SalesAmount],FactInternetSales[City],FactInternetSales[[#This Row],[City]])=FactInternetSales[[#This Row],[SalesAmount]],"Max","")</f>
        <v/>
      </c>
      <c r="E7365" t="str">
        <f>IF(FactInternetSales[[#This Row],[SalesAmount]]=GETPIVOTDATA("SalesAmount",$H$1,"City",FactInternetSales[[#This Row],[City]]),"Max","")</f>
        <v/>
      </c>
      <c r="G7365" s="1"/>
    </row>
    <row r="7366" spans="1:7" x14ac:dyDescent="0.25">
      <c r="A7366">
        <v>782.99</v>
      </c>
      <c r="B7366" s="1" t="s">
        <v>169</v>
      </c>
      <c r="C7366" t="str">
        <f t="array" ref="C7366">IF(MAX(IF(FactInternetSales[City]=FactInternetSales[[#This Row],[City]],FactInternetSales[SalesAmount]))=FactInternetSales[[#This Row],[SalesAmount]],"Max","")</f>
        <v/>
      </c>
      <c r="D7366" s="1" t="str">
        <f>IF(_xlfn.MAXIFS(FactInternetSales[SalesAmount],FactInternetSales[City],FactInternetSales[[#This Row],[City]])=FactInternetSales[[#This Row],[SalesAmount]],"Max","")</f>
        <v/>
      </c>
      <c r="E7366" t="str">
        <f>IF(FactInternetSales[[#This Row],[SalesAmount]]=GETPIVOTDATA("SalesAmount",$H$1,"City",FactInternetSales[[#This Row],[City]]),"Max","")</f>
        <v/>
      </c>
      <c r="G7366" s="1"/>
    </row>
    <row r="7367" spans="1:7" x14ac:dyDescent="0.25">
      <c r="A7367">
        <v>769.49</v>
      </c>
      <c r="B7367" s="1" t="s">
        <v>169</v>
      </c>
      <c r="C7367" t="str">
        <f t="array" ref="C7367">IF(MAX(IF(FactInternetSales[City]=FactInternetSales[[#This Row],[City]],FactInternetSales[SalesAmount]))=FactInternetSales[[#This Row],[SalesAmount]],"Max","")</f>
        <v/>
      </c>
      <c r="D7367" s="1" t="str">
        <f>IF(_xlfn.MAXIFS(FactInternetSales[SalesAmount],FactInternetSales[City],FactInternetSales[[#This Row],[City]])=FactInternetSales[[#This Row],[SalesAmount]],"Max","")</f>
        <v/>
      </c>
      <c r="E7367" t="str">
        <f>IF(FactInternetSales[[#This Row],[SalesAmount]]=GETPIVOTDATA("SalesAmount",$H$1,"City",FactInternetSales[[#This Row],[City]]),"Max","")</f>
        <v/>
      </c>
      <c r="G7367" s="1"/>
    </row>
    <row r="7368" spans="1:7" x14ac:dyDescent="0.25">
      <c r="A7368">
        <v>699.09820000000002</v>
      </c>
      <c r="B7368" s="1" t="s">
        <v>169</v>
      </c>
      <c r="C7368" t="str">
        <f t="array" ref="C7368">IF(MAX(IF(FactInternetSales[City]=FactInternetSales[[#This Row],[City]],FactInternetSales[SalesAmount]))=FactInternetSales[[#This Row],[SalesAmount]],"Max","")</f>
        <v/>
      </c>
      <c r="D7368" s="1" t="str">
        <f>IF(_xlfn.MAXIFS(FactInternetSales[SalesAmount],FactInternetSales[City],FactInternetSales[[#This Row],[City]])=FactInternetSales[[#This Row],[SalesAmount]],"Max","")</f>
        <v/>
      </c>
      <c r="E7368" t="str">
        <f>IF(FactInternetSales[[#This Row],[SalesAmount]]=GETPIVOTDATA("SalesAmount",$H$1,"City",FactInternetSales[[#This Row],[City]]),"Max","")</f>
        <v/>
      </c>
      <c r="G7368" s="1"/>
    </row>
    <row r="7369" spans="1:7" x14ac:dyDescent="0.25">
      <c r="A7369">
        <v>699.09820000000002</v>
      </c>
      <c r="B7369" s="1" t="s">
        <v>169</v>
      </c>
      <c r="C7369" t="str">
        <f t="array" ref="C7369">IF(MAX(IF(FactInternetSales[City]=FactInternetSales[[#This Row],[City]],FactInternetSales[SalesAmount]))=FactInternetSales[[#This Row],[SalesAmount]],"Max","")</f>
        <v/>
      </c>
      <c r="D7369" s="1" t="str">
        <f>IF(_xlfn.MAXIFS(FactInternetSales[SalesAmount],FactInternetSales[City],FactInternetSales[[#This Row],[City]])=FactInternetSales[[#This Row],[SalesAmount]],"Max","")</f>
        <v/>
      </c>
      <c r="E7369" t="str">
        <f>IF(FactInternetSales[[#This Row],[SalesAmount]]=GETPIVOTDATA("SalesAmount",$H$1,"City",FactInternetSales[[#This Row],[City]]),"Max","")</f>
        <v/>
      </c>
      <c r="G7369" s="1"/>
    </row>
    <row r="7370" spans="1:7" x14ac:dyDescent="0.25">
      <c r="A7370">
        <v>699.09820000000002</v>
      </c>
      <c r="B7370" s="1" t="s">
        <v>169</v>
      </c>
      <c r="C7370" t="str">
        <f t="array" ref="C7370">IF(MAX(IF(FactInternetSales[City]=FactInternetSales[[#This Row],[City]],FactInternetSales[SalesAmount]))=FactInternetSales[[#This Row],[SalesAmount]],"Max","")</f>
        <v/>
      </c>
      <c r="D7370" s="1" t="str">
        <f>IF(_xlfn.MAXIFS(FactInternetSales[SalesAmount],FactInternetSales[City],FactInternetSales[[#This Row],[City]])=FactInternetSales[[#This Row],[SalesAmount]],"Max","")</f>
        <v/>
      </c>
      <c r="E7370" t="str">
        <f>IF(FactInternetSales[[#This Row],[SalesAmount]]=GETPIVOTDATA("SalesAmount",$H$1,"City",FactInternetSales[[#This Row],[City]]),"Max","")</f>
        <v/>
      </c>
      <c r="G7370" s="1"/>
    </row>
    <row r="7371" spans="1:7" x14ac:dyDescent="0.25">
      <c r="A7371">
        <v>564.99</v>
      </c>
      <c r="B7371" s="1" t="s">
        <v>169</v>
      </c>
      <c r="C7371" t="str">
        <f t="array" ref="C7371">IF(MAX(IF(FactInternetSales[City]=FactInternetSales[[#This Row],[City]],FactInternetSales[SalesAmount]))=FactInternetSales[[#This Row],[SalesAmount]],"Max","")</f>
        <v/>
      </c>
      <c r="D7371" s="1" t="str">
        <f>IF(_xlfn.MAXIFS(FactInternetSales[SalesAmount],FactInternetSales[City],FactInternetSales[[#This Row],[City]])=FactInternetSales[[#This Row],[SalesAmount]],"Max","")</f>
        <v/>
      </c>
      <c r="E7371" t="str">
        <f>IF(FactInternetSales[[#This Row],[SalesAmount]]=GETPIVOTDATA("SalesAmount",$H$1,"City",FactInternetSales[[#This Row],[City]]),"Max","")</f>
        <v/>
      </c>
      <c r="G7371" s="1"/>
    </row>
    <row r="7372" spans="1:7" x14ac:dyDescent="0.25">
      <c r="A7372">
        <v>539.99</v>
      </c>
      <c r="B7372" s="1" t="s">
        <v>169</v>
      </c>
      <c r="C7372" t="str">
        <f t="array" ref="C7372">IF(MAX(IF(FactInternetSales[City]=FactInternetSales[[#This Row],[City]],FactInternetSales[SalesAmount]))=FactInternetSales[[#This Row],[SalesAmount]],"Max","")</f>
        <v/>
      </c>
      <c r="D7372" s="1" t="str">
        <f>IF(_xlfn.MAXIFS(FactInternetSales[SalesAmount],FactInternetSales[City],FactInternetSales[[#This Row],[City]])=FactInternetSales[[#This Row],[SalesAmount]],"Max","")</f>
        <v/>
      </c>
      <c r="E7372" t="str">
        <f>IF(FactInternetSales[[#This Row],[SalesAmount]]=GETPIVOTDATA("SalesAmount",$H$1,"City",FactInternetSales[[#This Row],[City]]),"Max","")</f>
        <v/>
      </c>
      <c r="G7372" s="1"/>
    </row>
    <row r="7373" spans="1:7" x14ac:dyDescent="0.25">
      <c r="A7373">
        <v>53.99</v>
      </c>
      <c r="B7373" s="1" t="s">
        <v>169</v>
      </c>
      <c r="C7373" t="str">
        <f t="array" ref="C7373">IF(MAX(IF(FactInternetSales[City]=FactInternetSales[[#This Row],[City]],FactInternetSales[SalesAmount]))=FactInternetSales[[#This Row],[SalesAmount]],"Max","")</f>
        <v/>
      </c>
      <c r="D7373" s="1" t="str">
        <f>IF(_xlfn.MAXIFS(FactInternetSales[SalesAmount],FactInternetSales[City],FactInternetSales[[#This Row],[City]])=FactInternetSales[[#This Row],[SalesAmount]],"Max","")</f>
        <v/>
      </c>
      <c r="E7373" t="str">
        <f>IF(FactInternetSales[[#This Row],[SalesAmount]]=GETPIVOTDATA("SalesAmount",$H$1,"City",FactInternetSales[[#This Row],[City]]),"Max","")</f>
        <v/>
      </c>
      <c r="G7373" s="1"/>
    </row>
    <row r="7374" spans="1:7" x14ac:dyDescent="0.25">
      <c r="A7374">
        <v>35</v>
      </c>
      <c r="B7374" s="1" t="s">
        <v>169</v>
      </c>
      <c r="C7374" t="str">
        <f t="array" ref="C7374">IF(MAX(IF(FactInternetSales[City]=FactInternetSales[[#This Row],[City]],FactInternetSales[SalesAmount]))=FactInternetSales[[#This Row],[SalesAmount]],"Max","")</f>
        <v/>
      </c>
      <c r="D7374" s="1" t="str">
        <f>IF(_xlfn.MAXIFS(FactInternetSales[SalesAmount],FactInternetSales[City],FactInternetSales[[#This Row],[City]])=FactInternetSales[[#This Row],[SalesAmount]],"Max","")</f>
        <v/>
      </c>
      <c r="E7374" t="str">
        <f>IF(FactInternetSales[[#This Row],[SalesAmount]]=GETPIVOTDATA("SalesAmount",$H$1,"City",FactInternetSales[[#This Row],[City]]),"Max","")</f>
        <v/>
      </c>
      <c r="G7374" s="1"/>
    </row>
    <row r="7375" spans="1:7" x14ac:dyDescent="0.25">
      <c r="A7375">
        <v>34.99</v>
      </c>
      <c r="B7375" s="1" t="s">
        <v>169</v>
      </c>
      <c r="C7375" t="str">
        <f t="array" ref="C7375">IF(MAX(IF(FactInternetSales[City]=FactInternetSales[[#This Row],[City]],FactInternetSales[SalesAmount]))=FactInternetSales[[#This Row],[SalesAmount]],"Max","")</f>
        <v/>
      </c>
      <c r="D7375" s="1" t="str">
        <f>IF(_xlfn.MAXIFS(FactInternetSales[SalesAmount],FactInternetSales[City],FactInternetSales[[#This Row],[City]])=FactInternetSales[[#This Row],[SalesAmount]],"Max","")</f>
        <v/>
      </c>
      <c r="E7375" t="str">
        <f>IF(FactInternetSales[[#This Row],[SalesAmount]]=GETPIVOTDATA("SalesAmount",$H$1,"City",FactInternetSales[[#This Row],[City]]),"Max","")</f>
        <v/>
      </c>
      <c r="G7375" s="1"/>
    </row>
    <row r="7376" spans="1:7" x14ac:dyDescent="0.25">
      <c r="A7376">
        <v>34.99</v>
      </c>
      <c r="B7376" s="1" t="s">
        <v>169</v>
      </c>
      <c r="C7376" t="str">
        <f t="array" ref="C7376">IF(MAX(IF(FactInternetSales[City]=FactInternetSales[[#This Row],[City]],FactInternetSales[SalesAmount]))=FactInternetSales[[#This Row],[SalesAmount]],"Max","")</f>
        <v/>
      </c>
      <c r="D7376" s="1" t="str">
        <f>IF(_xlfn.MAXIFS(FactInternetSales[SalesAmount],FactInternetSales[City],FactInternetSales[[#This Row],[City]])=FactInternetSales[[#This Row],[SalesAmount]],"Max","")</f>
        <v/>
      </c>
      <c r="E7376" t="str">
        <f>IF(FactInternetSales[[#This Row],[SalesAmount]]=GETPIVOTDATA("SalesAmount",$H$1,"City",FactInternetSales[[#This Row],[City]]),"Max","")</f>
        <v/>
      </c>
      <c r="G7376" s="1"/>
    </row>
    <row r="7377" spans="1:7" x14ac:dyDescent="0.25">
      <c r="A7377">
        <v>34.99</v>
      </c>
      <c r="B7377" s="1" t="s">
        <v>169</v>
      </c>
      <c r="C7377" t="str">
        <f t="array" ref="C7377">IF(MAX(IF(FactInternetSales[City]=FactInternetSales[[#This Row],[City]],FactInternetSales[SalesAmount]))=FactInternetSales[[#This Row],[SalesAmount]],"Max","")</f>
        <v/>
      </c>
      <c r="D7377" s="1" t="str">
        <f>IF(_xlfn.MAXIFS(FactInternetSales[SalesAmount],FactInternetSales[City],FactInternetSales[[#This Row],[City]])=FactInternetSales[[#This Row],[SalesAmount]],"Max","")</f>
        <v/>
      </c>
      <c r="E7377" t="str">
        <f>IF(FactInternetSales[[#This Row],[SalesAmount]]=GETPIVOTDATA("SalesAmount",$H$1,"City",FactInternetSales[[#This Row],[City]]),"Max","")</f>
        <v/>
      </c>
      <c r="G7377" s="1"/>
    </row>
    <row r="7378" spans="1:7" x14ac:dyDescent="0.25">
      <c r="A7378">
        <v>32.6</v>
      </c>
      <c r="B7378" s="1" t="s">
        <v>169</v>
      </c>
      <c r="C7378" t="str">
        <f t="array" ref="C7378">IF(MAX(IF(FactInternetSales[City]=FactInternetSales[[#This Row],[City]],FactInternetSales[SalesAmount]))=FactInternetSales[[#This Row],[SalesAmount]],"Max","")</f>
        <v/>
      </c>
      <c r="D7378" s="1" t="str">
        <f>IF(_xlfn.MAXIFS(FactInternetSales[SalesAmount],FactInternetSales[City],FactInternetSales[[#This Row],[City]])=FactInternetSales[[#This Row],[SalesAmount]],"Max","")</f>
        <v/>
      </c>
      <c r="E7378" t="str">
        <f>IF(FactInternetSales[[#This Row],[SalesAmount]]=GETPIVOTDATA("SalesAmount",$H$1,"City",FactInternetSales[[#This Row],[City]]),"Max","")</f>
        <v/>
      </c>
      <c r="G7378" s="1"/>
    </row>
    <row r="7379" spans="1:7" x14ac:dyDescent="0.25">
      <c r="A7379">
        <v>29.99</v>
      </c>
      <c r="B7379" s="1" t="s">
        <v>169</v>
      </c>
      <c r="C7379" t="str">
        <f t="array" ref="C7379">IF(MAX(IF(FactInternetSales[City]=FactInternetSales[[#This Row],[City]],FactInternetSales[SalesAmount]))=FactInternetSales[[#This Row],[SalesAmount]],"Max","")</f>
        <v/>
      </c>
      <c r="D7379" s="1" t="str">
        <f>IF(_xlfn.MAXIFS(FactInternetSales[SalesAmount],FactInternetSales[City],FactInternetSales[[#This Row],[City]])=FactInternetSales[[#This Row],[SalesAmount]],"Max","")</f>
        <v/>
      </c>
      <c r="E7379" t="str">
        <f>IF(FactInternetSales[[#This Row],[SalesAmount]]=GETPIVOTDATA("SalesAmount",$H$1,"City",FactInternetSales[[#This Row],[City]]),"Max","")</f>
        <v/>
      </c>
      <c r="G7379" s="1"/>
    </row>
    <row r="7380" spans="1:7" x14ac:dyDescent="0.25">
      <c r="A7380">
        <v>21.98</v>
      </c>
      <c r="B7380" s="1" t="s">
        <v>169</v>
      </c>
      <c r="C7380" t="str">
        <f t="array" ref="C7380">IF(MAX(IF(FactInternetSales[City]=FactInternetSales[[#This Row],[City]],FactInternetSales[SalesAmount]))=FactInternetSales[[#This Row],[SalesAmount]],"Max","")</f>
        <v/>
      </c>
      <c r="D7380" s="1" t="str">
        <f>IF(_xlfn.MAXIFS(FactInternetSales[SalesAmount],FactInternetSales[City],FactInternetSales[[#This Row],[City]])=FactInternetSales[[#This Row],[SalesAmount]],"Max","")</f>
        <v/>
      </c>
      <c r="E7380" t="str">
        <f>IF(FactInternetSales[[#This Row],[SalesAmount]]=GETPIVOTDATA("SalesAmount",$H$1,"City",FactInternetSales[[#This Row],[City]]),"Max","")</f>
        <v/>
      </c>
      <c r="G7380" s="1"/>
    </row>
    <row r="7381" spans="1:7" x14ac:dyDescent="0.25">
      <c r="A7381">
        <v>21.49</v>
      </c>
      <c r="B7381" s="1" t="s">
        <v>169</v>
      </c>
      <c r="C7381" t="str">
        <f t="array" ref="C7381">IF(MAX(IF(FactInternetSales[City]=FactInternetSales[[#This Row],[City]],FactInternetSales[SalesAmount]))=FactInternetSales[[#This Row],[SalesAmount]],"Max","")</f>
        <v/>
      </c>
      <c r="D7381" s="1" t="str">
        <f>IF(_xlfn.MAXIFS(FactInternetSales[SalesAmount],FactInternetSales[City],FactInternetSales[[#This Row],[City]])=FactInternetSales[[#This Row],[SalesAmount]],"Max","")</f>
        <v/>
      </c>
      <c r="E7381" t="str">
        <f>IF(FactInternetSales[[#This Row],[SalesAmount]]=GETPIVOTDATA("SalesAmount",$H$1,"City",FactInternetSales[[#This Row],[City]]),"Max","")</f>
        <v/>
      </c>
      <c r="G7381" s="1"/>
    </row>
    <row r="7382" spans="1:7" x14ac:dyDescent="0.25">
      <c r="A7382">
        <v>8.99</v>
      </c>
      <c r="B7382" s="1" t="s">
        <v>169</v>
      </c>
      <c r="C7382" t="str">
        <f t="array" ref="C7382">IF(MAX(IF(FactInternetSales[City]=FactInternetSales[[#This Row],[City]],FactInternetSales[SalesAmount]))=FactInternetSales[[#This Row],[SalesAmount]],"Max","")</f>
        <v/>
      </c>
      <c r="D7382" s="1" t="str">
        <f>IF(_xlfn.MAXIFS(FactInternetSales[SalesAmount],FactInternetSales[City],FactInternetSales[[#This Row],[City]])=FactInternetSales[[#This Row],[SalesAmount]],"Max","")</f>
        <v/>
      </c>
      <c r="E7382" t="str">
        <f>IF(FactInternetSales[[#This Row],[SalesAmount]]=GETPIVOTDATA("SalesAmount",$H$1,"City",FactInternetSales[[#This Row],[City]]),"Max","")</f>
        <v/>
      </c>
      <c r="G7382" s="1"/>
    </row>
    <row r="7383" spans="1:7" x14ac:dyDescent="0.25">
      <c r="A7383">
        <v>8.99</v>
      </c>
      <c r="B7383" s="1" t="s">
        <v>169</v>
      </c>
      <c r="C7383" t="str">
        <f t="array" ref="C7383">IF(MAX(IF(FactInternetSales[City]=FactInternetSales[[#This Row],[City]],FactInternetSales[SalesAmount]))=FactInternetSales[[#This Row],[SalesAmount]],"Max","")</f>
        <v/>
      </c>
      <c r="D7383" s="1" t="str">
        <f>IF(_xlfn.MAXIFS(FactInternetSales[SalesAmount],FactInternetSales[City],FactInternetSales[[#This Row],[City]])=FactInternetSales[[#This Row],[SalesAmount]],"Max","")</f>
        <v/>
      </c>
      <c r="E7383" t="str">
        <f>IF(FactInternetSales[[#This Row],[SalesAmount]]=GETPIVOTDATA("SalesAmount",$H$1,"City",FactInternetSales[[#This Row],[City]]),"Max","")</f>
        <v/>
      </c>
      <c r="G7383" s="1"/>
    </row>
    <row r="7384" spans="1:7" x14ac:dyDescent="0.25">
      <c r="A7384">
        <v>7.95</v>
      </c>
      <c r="B7384" s="1" t="s">
        <v>169</v>
      </c>
      <c r="C7384" t="str">
        <f t="array" ref="C7384">IF(MAX(IF(FactInternetSales[City]=FactInternetSales[[#This Row],[City]],FactInternetSales[SalesAmount]))=FactInternetSales[[#This Row],[SalesAmount]],"Max","")</f>
        <v/>
      </c>
      <c r="D7384" s="1" t="str">
        <f>IF(_xlfn.MAXIFS(FactInternetSales[SalesAmount],FactInternetSales[City],FactInternetSales[[#This Row],[City]])=FactInternetSales[[#This Row],[SalesAmount]],"Max","")</f>
        <v/>
      </c>
      <c r="E7384" t="str">
        <f>IF(FactInternetSales[[#This Row],[SalesAmount]]=GETPIVOTDATA("SalesAmount",$H$1,"City",FactInternetSales[[#This Row],[City]]),"Max","")</f>
        <v/>
      </c>
      <c r="G7384" s="1"/>
    </row>
    <row r="7385" spans="1:7" x14ac:dyDescent="0.25">
      <c r="A7385">
        <v>4.99</v>
      </c>
      <c r="B7385" s="1" t="s">
        <v>169</v>
      </c>
      <c r="C7385" t="str">
        <f t="array" ref="C7385">IF(MAX(IF(FactInternetSales[City]=FactInternetSales[[#This Row],[City]],FactInternetSales[SalesAmount]))=FactInternetSales[[#This Row],[SalesAmount]],"Max","")</f>
        <v/>
      </c>
      <c r="D7385" s="1" t="str">
        <f>IF(_xlfn.MAXIFS(FactInternetSales[SalesAmount],FactInternetSales[City],FactInternetSales[[#This Row],[City]])=FactInternetSales[[#This Row],[SalesAmount]],"Max","")</f>
        <v/>
      </c>
      <c r="E7385" t="str">
        <f>IF(FactInternetSales[[#This Row],[SalesAmount]]=GETPIVOTDATA("SalesAmount",$H$1,"City",FactInternetSales[[#This Row],[City]]),"Max","")</f>
        <v/>
      </c>
      <c r="G7385" s="1"/>
    </row>
    <row r="7386" spans="1:7" x14ac:dyDescent="0.25">
      <c r="A7386">
        <v>4.99</v>
      </c>
      <c r="B7386" s="1" t="s">
        <v>169</v>
      </c>
      <c r="C7386" t="str">
        <f t="array" ref="C7386">IF(MAX(IF(FactInternetSales[City]=FactInternetSales[[#This Row],[City]],FactInternetSales[SalesAmount]))=FactInternetSales[[#This Row],[SalesAmount]],"Max","")</f>
        <v/>
      </c>
      <c r="D7386" s="1" t="str">
        <f>IF(_xlfn.MAXIFS(FactInternetSales[SalesAmount],FactInternetSales[City],FactInternetSales[[#This Row],[City]])=FactInternetSales[[#This Row],[SalesAmount]],"Max","")</f>
        <v/>
      </c>
      <c r="E7386" t="str">
        <f>IF(FactInternetSales[[#This Row],[SalesAmount]]=GETPIVOTDATA("SalesAmount",$H$1,"City",FactInternetSales[[#This Row],[City]]),"Max","")</f>
        <v/>
      </c>
      <c r="G7386" s="1"/>
    </row>
    <row r="7387" spans="1:7" x14ac:dyDescent="0.25">
      <c r="A7387">
        <v>3.99</v>
      </c>
      <c r="B7387" s="1" t="s">
        <v>169</v>
      </c>
      <c r="C7387" t="str">
        <f t="array" ref="C7387">IF(MAX(IF(FactInternetSales[City]=FactInternetSales[[#This Row],[City]],FactInternetSales[SalesAmount]))=FactInternetSales[[#This Row],[SalesAmount]],"Max","")</f>
        <v/>
      </c>
      <c r="D7387" s="1" t="str">
        <f>IF(_xlfn.MAXIFS(FactInternetSales[SalesAmount],FactInternetSales[City],FactInternetSales[[#This Row],[City]])=FactInternetSales[[#This Row],[SalesAmount]],"Max","")</f>
        <v/>
      </c>
      <c r="E7387" t="str">
        <f>IF(FactInternetSales[[#This Row],[SalesAmount]]=GETPIVOTDATA("SalesAmount",$H$1,"City",FactInternetSales[[#This Row],[City]]),"Max","")</f>
        <v/>
      </c>
      <c r="G7387" s="1"/>
    </row>
    <row r="7388" spans="1:7" x14ac:dyDescent="0.25">
      <c r="A7388">
        <v>2.29</v>
      </c>
      <c r="B7388" s="1" t="s">
        <v>169</v>
      </c>
      <c r="C7388" t="str">
        <f t="array" ref="C7388">IF(MAX(IF(FactInternetSales[City]=FactInternetSales[[#This Row],[City]],FactInternetSales[SalesAmount]))=FactInternetSales[[#This Row],[SalesAmount]],"Max","")</f>
        <v/>
      </c>
      <c r="D7388" s="1" t="str">
        <f>IF(_xlfn.MAXIFS(FactInternetSales[SalesAmount],FactInternetSales[City],FactInternetSales[[#This Row],[City]])=FactInternetSales[[#This Row],[SalesAmount]],"Max","")</f>
        <v/>
      </c>
      <c r="E7388" t="str">
        <f>IF(FactInternetSales[[#This Row],[SalesAmount]]=GETPIVOTDATA("SalesAmount",$H$1,"City",FactInternetSales[[#This Row],[City]]),"Max","")</f>
        <v/>
      </c>
      <c r="G7388" s="1"/>
    </row>
    <row r="7389" spans="1:7" x14ac:dyDescent="0.25">
      <c r="A7389">
        <v>2.29</v>
      </c>
      <c r="B7389" s="1" t="s">
        <v>169</v>
      </c>
      <c r="C7389" t="str">
        <f t="array" ref="C7389">IF(MAX(IF(FactInternetSales[City]=FactInternetSales[[#This Row],[City]],FactInternetSales[SalesAmount]))=FactInternetSales[[#This Row],[SalesAmount]],"Max","")</f>
        <v/>
      </c>
      <c r="D7389" s="1" t="str">
        <f>IF(_xlfn.MAXIFS(FactInternetSales[SalesAmount],FactInternetSales[City],FactInternetSales[[#This Row],[City]])=FactInternetSales[[#This Row],[SalesAmount]],"Max","")</f>
        <v/>
      </c>
      <c r="E7389" t="str">
        <f>IF(FactInternetSales[[#This Row],[SalesAmount]]=GETPIVOTDATA("SalesAmount",$H$1,"City",FactInternetSales[[#This Row],[City]]),"Max","")</f>
        <v/>
      </c>
      <c r="G7389" s="1"/>
    </row>
    <row r="7390" spans="1:7" x14ac:dyDescent="0.25">
      <c r="A7390">
        <v>2181.5625</v>
      </c>
      <c r="B7390" s="1" t="s">
        <v>139</v>
      </c>
      <c r="C7390" t="str">
        <f t="array" ref="C7390">IF(MAX(IF(FactInternetSales[City]=FactInternetSales[[#This Row],[City]],FactInternetSales[SalesAmount]))=FactInternetSales[[#This Row],[SalesAmount]],"Max","")</f>
        <v>Max</v>
      </c>
      <c r="D7390" s="1" t="str">
        <f>IF(_xlfn.MAXIFS(FactInternetSales[SalesAmount],FactInternetSales[City],FactInternetSales[[#This Row],[City]])=FactInternetSales[[#This Row],[SalesAmount]],"Max","")</f>
        <v>Max</v>
      </c>
      <c r="E7390" t="str">
        <f>IF(FactInternetSales[[#This Row],[SalesAmount]]=GETPIVOTDATA("SalesAmount",$H$1,"City",FactInternetSales[[#This Row],[City]]),"Max","")</f>
        <v>Max</v>
      </c>
      <c r="G7390" s="1"/>
    </row>
    <row r="7391" spans="1:7" x14ac:dyDescent="0.25">
      <c r="A7391">
        <v>2181.5625</v>
      </c>
      <c r="B7391" s="1" t="s">
        <v>139</v>
      </c>
      <c r="C7391" t="str">
        <f t="array" ref="C7391">IF(MAX(IF(FactInternetSales[City]=FactInternetSales[[#This Row],[City]],FactInternetSales[SalesAmount]))=FactInternetSales[[#This Row],[SalesAmount]],"Max","")</f>
        <v>Max</v>
      </c>
      <c r="D7391" s="1" t="str">
        <f>IF(_xlfn.MAXIFS(FactInternetSales[SalesAmount],FactInternetSales[City],FactInternetSales[[#This Row],[City]])=FactInternetSales[[#This Row],[SalesAmount]],"Max","")</f>
        <v>Max</v>
      </c>
      <c r="E7391" t="str">
        <f>IF(FactInternetSales[[#This Row],[SalesAmount]]=GETPIVOTDATA("SalesAmount",$H$1,"City",FactInternetSales[[#This Row],[City]]),"Max","")</f>
        <v>Max</v>
      </c>
      <c r="G7391" s="1"/>
    </row>
    <row r="7392" spans="1:7" x14ac:dyDescent="0.25">
      <c r="A7392">
        <v>2181.5625</v>
      </c>
      <c r="B7392" s="1" t="s">
        <v>139</v>
      </c>
      <c r="C7392" t="str">
        <f t="array" ref="C7392">IF(MAX(IF(FactInternetSales[City]=FactInternetSales[[#This Row],[City]],FactInternetSales[SalesAmount]))=FactInternetSales[[#This Row],[SalesAmount]],"Max","")</f>
        <v>Max</v>
      </c>
      <c r="D7392" s="1" t="str">
        <f>IF(_xlfn.MAXIFS(FactInternetSales[SalesAmount],FactInternetSales[City],FactInternetSales[[#This Row],[City]])=FactInternetSales[[#This Row],[SalesAmount]],"Max","")</f>
        <v>Max</v>
      </c>
      <c r="E7392" t="str">
        <f>IF(FactInternetSales[[#This Row],[SalesAmount]]=GETPIVOTDATA("SalesAmount",$H$1,"City",FactInternetSales[[#This Row],[City]]),"Max","")</f>
        <v>Max</v>
      </c>
      <c r="G7392" s="1"/>
    </row>
    <row r="7393" spans="1:7" x14ac:dyDescent="0.25">
      <c r="A7393">
        <v>2181.5625</v>
      </c>
      <c r="B7393" s="1" t="s">
        <v>139</v>
      </c>
      <c r="C7393" t="str">
        <f t="array" ref="C7393">IF(MAX(IF(FactInternetSales[City]=FactInternetSales[[#This Row],[City]],FactInternetSales[SalesAmount]))=FactInternetSales[[#This Row],[SalesAmount]],"Max","")</f>
        <v>Max</v>
      </c>
      <c r="D7393" s="1" t="str">
        <f>IF(_xlfn.MAXIFS(FactInternetSales[SalesAmount],FactInternetSales[City],FactInternetSales[[#This Row],[City]])=FactInternetSales[[#This Row],[SalesAmount]],"Max","")</f>
        <v>Max</v>
      </c>
      <c r="E7393" t="str">
        <f>IF(FactInternetSales[[#This Row],[SalesAmount]]=GETPIVOTDATA("SalesAmount",$H$1,"City",FactInternetSales[[#This Row],[City]]),"Max","")</f>
        <v>Max</v>
      </c>
      <c r="G7393" s="1"/>
    </row>
    <row r="7394" spans="1:7" x14ac:dyDescent="0.25">
      <c r="A7394">
        <v>2071.4196000000002</v>
      </c>
      <c r="B7394" s="1" t="s">
        <v>139</v>
      </c>
      <c r="C7394" t="str">
        <f t="array" ref="C7394">IF(MAX(IF(FactInternetSales[City]=FactInternetSales[[#This Row],[City]],FactInternetSales[SalesAmount]))=FactInternetSales[[#This Row],[SalesAmount]],"Max","")</f>
        <v/>
      </c>
      <c r="D7394" s="1" t="str">
        <f>IF(_xlfn.MAXIFS(FactInternetSales[SalesAmount],FactInternetSales[City],FactInternetSales[[#This Row],[City]])=FactInternetSales[[#This Row],[SalesAmount]],"Max","")</f>
        <v/>
      </c>
      <c r="E7394" t="str">
        <f>IF(FactInternetSales[[#This Row],[SalesAmount]]=GETPIVOTDATA("SalesAmount",$H$1,"City",FactInternetSales[[#This Row],[City]]),"Max","")</f>
        <v/>
      </c>
      <c r="G7394" s="1"/>
    </row>
    <row r="7395" spans="1:7" x14ac:dyDescent="0.25">
      <c r="A7395">
        <v>2071.4196000000002</v>
      </c>
      <c r="B7395" s="1" t="s">
        <v>139</v>
      </c>
      <c r="C7395" t="str">
        <f t="array" ref="C7395">IF(MAX(IF(FactInternetSales[City]=FactInternetSales[[#This Row],[City]],FactInternetSales[SalesAmount]))=FactInternetSales[[#This Row],[SalesAmount]],"Max","")</f>
        <v/>
      </c>
      <c r="D7395" s="1" t="str">
        <f>IF(_xlfn.MAXIFS(FactInternetSales[SalesAmount],FactInternetSales[City],FactInternetSales[[#This Row],[City]])=FactInternetSales[[#This Row],[SalesAmount]],"Max","")</f>
        <v/>
      </c>
      <c r="E7395" t="str">
        <f>IF(FactInternetSales[[#This Row],[SalesAmount]]=GETPIVOTDATA("SalesAmount",$H$1,"City",FactInternetSales[[#This Row],[City]]),"Max","")</f>
        <v/>
      </c>
      <c r="G7395" s="1"/>
    </row>
    <row r="7396" spans="1:7" x14ac:dyDescent="0.25">
      <c r="A7396">
        <v>2071.4196000000002</v>
      </c>
      <c r="B7396" s="1" t="s">
        <v>139</v>
      </c>
      <c r="C7396" t="str">
        <f t="array" ref="C7396">IF(MAX(IF(FactInternetSales[City]=FactInternetSales[[#This Row],[City]],FactInternetSales[SalesAmount]))=FactInternetSales[[#This Row],[SalesAmount]],"Max","")</f>
        <v/>
      </c>
      <c r="D7396" s="1" t="str">
        <f>IF(_xlfn.MAXIFS(FactInternetSales[SalesAmount],FactInternetSales[City],FactInternetSales[[#This Row],[City]])=FactInternetSales[[#This Row],[SalesAmount]],"Max","")</f>
        <v/>
      </c>
      <c r="E7396" t="str">
        <f>IF(FactInternetSales[[#This Row],[SalesAmount]]=GETPIVOTDATA("SalesAmount",$H$1,"City",FactInternetSales[[#This Row],[City]]),"Max","")</f>
        <v/>
      </c>
      <c r="G7396" s="1"/>
    </row>
    <row r="7397" spans="1:7" x14ac:dyDescent="0.25">
      <c r="A7397">
        <v>2049.0981999999999</v>
      </c>
      <c r="B7397" s="1" t="s">
        <v>139</v>
      </c>
      <c r="C7397" t="str">
        <f t="array" ref="C7397">IF(MAX(IF(FactInternetSales[City]=FactInternetSales[[#This Row],[City]],FactInternetSales[SalesAmount]))=FactInternetSales[[#This Row],[SalesAmount]],"Max","")</f>
        <v/>
      </c>
      <c r="D7397" s="1" t="str">
        <f>IF(_xlfn.MAXIFS(FactInternetSales[SalesAmount],FactInternetSales[City],FactInternetSales[[#This Row],[City]])=FactInternetSales[[#This Row],[SalesAmount]],"Max","")</f>
        <v/>
      </c>
      <c r="E7397" t="str">
        <f>IF(FactInternetSales[[#This Row],[SalesAmount]]=GETPIVOTDATA("SalesAmount",$H$1,"City",FactInternetSales[[#This Row],[City]]),"Max","")</f>
        <v/>
      </c>
      <c r="G7397" s="1"/>
    </row>
    <row r="7398" spans="1:7" x14ac:dyDescent="0.25">
      <c r="A7398">
        <v>2049.0981999999999</v>
      </c>
      <c r="B7398" s="1" t="s">
        <v>139</v>
      </c>
      <c r="C7398" t="str">
        <f t="array" ref="C7398">IF(MAX(IF(FactInternetSales[City]=FactInternetSales[[#This Row],[City]],FactInternetSales[SalesAmount]))=FactInternetSales[[#This Row],[SalesAmount]],"Max","")</f>
        <v/>
      </c>
      <c r="D7398" s="1" t="str">
        <f>IF(_xlfn.MAXIFS(FactInternetSales[SalesAmount],FactInternetSales[City],FactInternetSales[[#This Row],[City]])=FactInternetSales[[#This Row],[SalesAmount]],"Max","")</f>
        <v/>
      </c>
      <c r="E7398" t="str">
        <f>IF(FactInternetSales[[#This Row],[SalesAmount]]=GETPIVOTDATA("SalesAmount",$H$1,"City",FactInternetSales[[#This Row],[City]]),"Max","")</f>
        <v/>
      </c>
      <c r="G7398" s="1"/>
    </row>
    <row r="7399" spans="1:7" x14ac:dyDescent="0.25">
      <c r="A7399">
        <v>1120.49</v>
      </c>
      <c r="B7399" s="1" t="s">
        <v>139</v>
      </c>
      <c r="C7399" t="str">
        <f t="array" ref="C7399">IF(MAX(IF(FactInternetSales[City]=FactInternetSales[[#This Row],[City]],FactInternetSales[SalesAmount]))=FactInternetSales[[#This Row],[SalesAmount]],"Max","")</f>
        <v/>
      </c>
      <c r="D7399" s="1" t="str">
        <f>IF(_xlfn.MAXIFS(FactInternetSales[SalesAmount],FactInternetSales[City],FactInternetSales[[#This Row],[City]])=FactInternetSales[[#This Row],[SalesAmount]],"Max","")</f>
        <v/>
      </c>
      <c r="E7399" t="str">
        <f>IF(FactInternetSales[[#This Row],[SalesAmount]]=GETPIVOTDATA("SalesAmount",$H$1,"City",FactInternetSales[[#This Row],[City]]),"Max","")</f>
        <v/>
      </c>
      <c r="G7399" s="1"/>
    </row>
    <row r="7400" spans="1:7" x14ac:dyDescent="0.25">
      <c r="A7400">
        <v>1000.4375</v>
      </c>
      <c r="B7400" s="1" t="s">
        <v>139</v>
      </c>
      <c r="C7400" t="str">
        <f t="array" ref="C7400">IF(MAX(IF(FactInternetSales[City]=FactInternetSales[[#This Row],[City]],FactInternetSales[SalesAmount]))=FactInternetSales[[#This Row],[SalesAmount]],"Max","")</f>
        <v/>
      </c>
      <c r="D7400" s="1" t="str">
        <f>IF(_xlfn.MAXIFS(FactInternetSales[SalesAmount],FactInternetSales[City],FactInternetSales[[#This Row],[City]])=FactInternetSales[[#This Row],[SalesAmount]],"Max","")</f>
        <v/>
      </c>
      <c r="E7400" t="str">
        <f>IF(FactInternetSales[[#This Row],[SalesAmount]]=GETPIVOTDATA("SalesAmount",$H$1,"City",FactInternetSales[[#This Row],[City]]),"Max","")</f>
        <v/>
      </c>
      <c r="G7400" s="1"/>
    </row>
    <row r="7401" spans="1:7" x14ac:dyDescent="0.25">
      <c r="A7401">
        <v>1000.4375</v>
      </c>
      <c r="B7401" s="1" t="s">
        <v>139</v>
      </c>
      <c r="C7401" t="str">
        <f t="array" ref="C7401">IF(MAX(IF(FactInternetSales[City]=FactInternetSales[[#This Row],[City]],FactInternetSales[SalesAmount]))=FactInternetSales[[#This Row],[SalesAmount]],"Max","")</f>
        <v/>
      </c>
      <c r="D7401" s="1" t="str">
        <f>IF(_xlfn.MAXIFS(FactInternetSales[SalesAmount],FactInternetSales[City],FactInternetSales[[#This Row],[City]])=FactInternetSales[[#This Row],[SalesAmount]],"Max","")</f>
        <v/>
      </c>
      <c r="E7401" t="str">
        <f>IF(FactInternetSales[[#This Row],[SalesAmount]]=GETPIVOTDATA("SalesAmount",$H$1,"City",FactInternetSales[[#This Row],[City]]),"Max","")</f>
        <v/>
      </c>
      <c r="G7401" s="1"/>
    </row>
    <row r="7402" spans="1:7" x14ac:dyDescent="0.25">
      <c r="A7402">
        <v>782.99</v>
      </c>
      <c r="B7402" s="1" t="s">
        <v>139</v>
      </c>
      <c r="C7402" t="str">
        <f t="array" ref="C7402">IF(MAX(IF(FactInternetSales[City]=FactInternetSales[[#This Row],[City]],FactInternetSales[SalesAmount]))=FactInternetSales[[#This Row],[SalesAmount]],"Max","")</f>
        <v/>
      </c>
      <c r="D7402" s="1" t="str">
        <f>IF(_xlfn.MAXIFS(FactInternetSales[SalesAmount],FactInternetSales[City],FactInternetSales[[#This Row],[City]])=FactInternetSales[[#This Row],[SalesAmount]],"Max","")</f>
        <v/>
      </c>
      <c r="E7402" t="str">
        <f>IF(FactInternetSales[[#This Row],[SalesAmount]]=GETPIVOTDATA("SalesAmount",$H$1,"City",FactInternetSales[[#This Row],[City]]),"Max","")</f>
        <v/>
      </c>
      <c r="G7402" s="1"/>
    </row>
    <row r="7403" spans="1:7" x14ac:dyDescent="0.25">
      <c r="A7403">
        <v>782.99</v>
      </c>
      <c r="B7403" s="1" t="s">
        <v>139</v>
      </c>
      <c r="C7403" t="str">
        <f t="array" ref="C7403">IF(MAX(IF(FactInternetSales[City]=FactInternetSales[[#This Row],[City]],FactInternetSales[SalesAmount]))=FactInternetSales[[#This Row],[SalesAmount]],"Max","")</f>
        <v/>
      </c>
      <c r="D7403" s="1" t="str">
        <f>IF(_xlfn.MAXIFS(FactInternetSales[SalesAmount],FactInternetSales[City],FactInternetSales[[#This Row],[City]])=FactInternetSales[[#This Row],[SalesAmount]],"Max","")</f>
        <v/>
      </c>
      <c r="E7403" t="str">
        <f>IF(FactInternetSales[[#This Row],[SalesAmount]]=GETPIVOTDATA("SalesAmount",$H$1,"City",FactInternetSales[[#This Row],[City]]),"Max","")</f>
        <v/>
      </c>
      <c r="G7403" s="1"/>
    </row>
    <row r="7404" spans="1:7" x14ac:dyDescent="0.25">
      <c r="A7404">
        <v>782.99</v>
      </c>
      <c r="B7404" s="1" t="s">
        <v>139</v>
      </c>
      <c r="C7404" t="str">
        <f t="array" ref="C7404">IF(MAX(IF(FactInternetSales[City]=FactInternetSales[[#This Row],[City]],FactInternetSales[SalesAmount]))=FactInternetSales[[#This Row],[SalesAmount]],"Max","")</f>
        <v/>
      </c>
      <c r="D7404" s="1" t="str">
        <f>IF(_xlfn.MAXIFS(FactInternetSales[SalesAmount],FactInternetSales[City],FactInternetSales[[#This Row],[City]])=FactInternetSales[[#This Row],[SalesAmount]],"Max","")</f>
        <v/>
      </c>
      <c r="E7404" t="str">
        <f>IF(FactInternetSales[[#This Row],[SalesAmount]]=GETPIVOTDATA("SalesAmount",$H$1,"City",FactInternetSales[[#This Row],[City]]),"Max","")</f>
        <v/>
      </c>
      <c r="G7404" s="1"/>
    </row>
    <row r="7405" spans="1:7" x14ac:dyDescent="0.25">
      <c r="A7405">
        <v>782.99</v>
      </c>
      <c r="B7405" s="1" t="s">
        <v>139</v>
      </c>
      <c r="C7405" t="str">
        <f t="array" ref="C7405">IF(MAX(IF(FactInternetSales[City]=FactInternetSales[[#This Row],[City]],FactInternetSales[SalesAmount]))=FactInternetSales[[#This Row],[SalesAmount]],"Max","")</f>
        <v/>
      </c>
      <c r="D7405" s="1" t="str">
        <f>IF(_xlfn.MAXIFS(FactInternetSales[SalesAmount],FactInternetSales[City],FactInternetSales[[#This Row],[City]])=FactInternetSales[[#This Row],[SalesAmount]],"Max","")</f>
        <v/>
      </c>
      <c r="E7405" t="str">
        <f>IF(FactInternetSales[[#This Row],[SalesAmount]]=GETPIVOTDATA("SalesAmount",$H$1,"City",FactInternetSales[[#This Row],[City]]),"Max","")</f>
        <v/>
      </c>
      <c r="G7405" s="1"/>
    </row>
    <row r="7406" spans="1:7" x14ac:dyDescent="0.25">
      <c r="A7406">
        <v>782.99</v>
      </c>
      <c r="B7406" s="1" t="s">
        <v>139</v>
      </c>
      <c r="C7406" t="str">
        <f t="array" ref="C7406">IF(MAX(IF(FactInternetSales[City]=FactInternetSales[[#This Row],[City]],FactInternetSales[SalesAmount]))=FactInternetSales[[#This Row],[SalesAmount]],"Max","")</f>
        <v/>
      </c>
      <c r="D7406" s="1" t="str">
        <f>IF(_xlfn.MAXIFS(FactInternetSales[SalesAmount],FactInternetSales[City],FactInternetSales[[#This Row],[City]])=FactInternetSales[[#This Row],[SalesAmount]],"Max","")</f>
        <v/>
      </c>
      <c r="E7406" t="str">
        <f>IF(FactInternetSales[[#This Row],[SalesAmount]]=GETPIVOTDATA("SalesAmount",$H$1,"City",FactInternetSales[[#This Row],[City]]),"Max","")</f>
        <v/>
      </c>
      <c r="G7406" s="1"/>
    </row>
    <row r="7407" spans="1:7" x14ac:dyDescent="0.25">
      <c r="A7407">
        <v>782.99</v>
      </c>
      <c r="B7407" s="1" t="s">
        <v>139</v>
      </c>
      <c r="C7407" t="str">
        <f t="array" ref="C7407">IF(MAX(IF(FactInternetSales[City]=FactInternetSales[[#This Row],[City]],FactInternetSales[SalesAmount]))=FactInternetSales[[#This Row],[SalesAmount]],"Max","")</f>
        <v/>
      </c>
      <c r="D7407" s="1" t="str">
        <f>IF(_xlfn.MAXIFS(FactInternetSales[SalesAmount],FactInternetSales[City],FactInternetSales[[#This Row],[City]])=FactInternetSales[[#This Row],[SalesAmount]],"Max","")</f>
        <v/>
      </c>
      <c r="E7407" t="str">
        <f>IF(FactInternetSales[[#This Row],[SalesAmount]]=GETPIVOTDATA("SalesAmount",$H$1,"City",FactInternetSales[[#This Row],[City]]),"Max","")</f>
        <v/>
      </c>
      <c r="G7407" s="1"/>
    </row>
    <row r="7408" spans="1:7" x14ac:dyDescent="0.25">
      <c r="A7408">
        <v>782.99</v>
      </c>
      <c r="B7408" s="1" t="s">
        <v>139</v>
      </c>
      <c r="C7408" t="str">
        <f t="array" ref="C7408">IF(MAX(IF(FactInternetSales[City]=FactInternetSales[[#This Row],[City]],FactInternetSales[SalesAmount]))=FactInternetSales[[#This Row],[SalesAmount]],"Max","")</f>
        <v/>
      </c>
      <c r="D7408" s="1" t="str">
        <f>IF(_xlfn.MAXIFS(FactInternetSales[SalesAmount],FactInternetSales[City],FactInternetSales[[#This Row],[City]])=FactInternetSales[[#This Row],[SalesAmount]],"Max","")</f>
        <v/>
      </c>
      <c r="E7408" t="str">
        <f>IF(FactInternetSales[[#This Row],[SalesAmount]]=GETPIVOTDATA("SalesAmount",$H$1,"City",FactInternetSales[[#This Row],[City]]),"Max","")</f>
        <v/>
      </c>
      <c r="G7408" s="1"/>
    </row>
    <row r="7409" spans="1:7" x14ac:dyDescent="0.25">
      <c r="A7409">
        <v>539.99</v>
      </c>
      <c r="B7409" s="1" t="s">
        <v>139</v>
      </c>
      <c r="C7409" t="str">
        <f t="array" ref="C7409">IF(MAX(IF(FactInternetSales[City]=FactInternetSales[[#This Row],[City]],FactInternetSales[SalesAmount]))=FactInternetSales[[#This Row],[SalesAmount]],"Max","")</f>
        <v/>
      </c>
      <c r="D7409" s="1" t="str">
        <f>IF(_xlfn.MAXIFS(FactInternetSales[SalesAmount],FactInternetSales[City],FactInternetSales[[#This Row],[City]])=FactInternetSales[[#This Row],[SalesAmount]],"Max","")</f>
        <v/>
      </c>
      <c r="E7409" t="str">
        <f>IF(FactInternetSales[[#This Row],[SalesAmount]]=GETPIVOTDATA("SalesAmount",$H$1,"City",FactInternetSales[[#This Row],[City]]),"Max","")</f>
        <v/>
      </c>
      <c r="G7409" s="1"/>
    </row>
    <row r="7410" spans="1:7" x14ac:dyDescent="0.25">
      <c r="A7410">
        <v>159</v>
      </c>
      <c r="B7410" s="1" t="s">
        <v>139</v>
      </c>
      <c r="C7410" t="str">
        <f t="array" ref="C7410">IF(MAX(IF(FactInternetSales[City]=FactInternetSales[[#This Row],[City]],FactInternetSales[SalesAmount]))=FactInternetSales[[#This Row],[SalesAmount]],"Max","")</f>
        <v/>
      </c>
      <c r="D7410" s="1" t="str">
        <f>IF(_xlfn.MAXIFS(FactInternetSales[SalesAmount],FactInternetSales[City],FactInternetSales[[#This Row],[City]])=FactInternetSales[[#This Row],[SalesAmount]],"Max","")</f>
        <v/>
      </c>
      <c r="E7410" t="str">
        <f>IF(FactInternetSales[[#This Row],[SalesAmount]]=GETPIVOTDATA("SalesAmount",$H$1,"City",FactInternetSales[[#This Row],[City]]),"Max","")</f>
        <v/>
      </c>
      <c r="G7410" s="1"/>
    </row>
    <row r="7411" spans="1:7" x14ac:dyDescent="0.25">
      <c r="A7411">
        <v>120</v>
      </c>
      <c r="B7411" s="1" t="s">
        <v>139</v>
      </c>
      <c r="C7411" t="str">
        <f t="array" ref="C7411">IF(MAX(IF(FactInternetSales[City]=FactInternetSales[[#This Row],[City]],FactInternetSales[SalesAmount]))=FactInternetSales[[#This Row],[SalesAmount]],"Max","")</f>
        <v/>
      </c>
      <c r="D7411" s="1" t="str">
        <f>IF(_xlfn.MAXIFS(FactInternetSales[SalesAmount],FactInternetSales[City],FactInternetSales[[#This Row],[City]])=FactInternetSales[[#This Row],[SalesAmount]],"Max","")</f>
        <v/>
      </c>
      <c r="E7411" t="str">
        <f>IF(FactInternetSales[[#This Row],[SalesAmount]]=GETPIVOTDATA("SalesAmount",$H$1,"City",FactInternetSales[[#This Row],[City]]),"Max","")</f>
        <v/>
      </c>
      <c r="G7411" s="1"/>
    </row>
    <row r="7412" spans="1:7" x14ac:dyDescent="0.25">
      <c r="A7412">
        <v>69.989999999999995</v>
      </c>
      <c r="B7412" s="1" t="s">
        <v>139</v>
      </c>
      <c r="C7412" t="str">
        <f t="array" ref="C7412">IF(MAX(IF(FactInternetSales[City]=FactInternetSales[[#This Row],[City]],FactInternetSales[SalesAmount]))=FactInternetSales[[#This Row],[SalesAmount]],"Max","")</f>
        <v/>
      </c>
      <c r="D7412" s="1" t="str">
        <f>IF(_xlfn.MAXIFS(FactInternetSales[SalesAmount],FactInternetSales[City],FactInternetSales[[#This Row],[City]])=FactInternetSales[[#This Row],[SalesAmount]],"Max","")</f>
        <v/>
      </c>
      <c r="E7412" t="str">
        <f>IF(FactInternetSales[[#This Row],[SalesAmount]]=GETPIVOTDATA("SalesAmount",$H$1,"City",FactInternetSales[[#This Row],[City]]),"Max","")</f>
        <v/>
      </c>
      <c r="G7412" s="1"/>
    </row>
    <row r="7413" spans="1:7" x14ac:dyDescent="0.25">
      <c r="A7413">
        <v>69.989999999999995</v>
      </c>
      <c r="B7413" s="1" t="s">
        <v>139</v>
      </c>
      <c r="C7413" t="str">
        <f t="array" ref="C7413">IF(MAX(IF(FactInternetSales[City]=FactInternetSales[[#This Row],[City]],FactInternetSales[SalesAmount]))=FactInternetSales[[#This Row],[SalesAmount]],"Max","")</f>
        <v/>
      </c>
      <c r="D7413" s="1" t="str">
        <f>IF(_xlfn.MAXIFS(FactInternetSales[SalesAmount],FactInternetSales[City],FactInternetSales[[#This Row],[City]])=FactInternetSales[[#This Row],[SalesAmount]],"Max","")</f>
        <v/>
      </c>
      <c r="E7413" t="str">
        <f>IF(FactInternetSales[[#This Row],[SalesAmount]]=GETPIVOTDATA("SalesAmount",$H$1,"City",FactInternetSales[[#This Row],[City]]),"Max","")</f>
        <v/>
      </c>
      <c r="G7413" s="1"/>
    </row>
    <row r="7414" spans="1:7" x14ac:dyDescent="0.25">
      <c r="A7414">
        <v>69.989999999999995</v>
      </c>
      <c r="B7414" s="1" t="s">
        <v>139</v>
      </c>
      <c r="C7414" t="str">
        <f t="array" ref="C7414">IF(MAX(IF(FactInternetSales[City]=FactInternetSales[[#This Row],[City]],FactInternetSales[SalesAmount]))=FactInternetSales[[#This Row],[SalesAmount]],"Max","")</f>
        <v/>
      </c>
      <c r="D7414" s="1" t="str">
        <f>IF(_xlfn.MAXIFS(FactInternetSales[SalesAmount],FactInternetSales[City],FactInternetSales[[#This Row],[City]])=FactInternetSales[[#This Row],[SalesAmount]],"Max","")</f>
        <v/>
      </c>
      <c r="E7414" t="str">
        <f>IF(FactInternetSales[[#This Row],[SalesAmount]]=GETPIVOTDATA("SalesAmount",$H$1,"City",FactInternetSales[[#This Row],[City]]),"Max","")</f>
        <v/>
      </c>
      <c r="G7414" s="1"/>
    </row>
    <row r="7415" spans="1:7" x14ac:dyDescent="0.25">
      <c r="A7415">
        <v>54.99</v>
      </c>
      <c r="B7415" s="1" t="s">
        <v>139</v>
      </c>
      <c r="C7415" t="str">
        <f t="array" ref="C7415">IF(MAX(IF(FactInternetSales[City]=FactInternetSales[[#This Row],[City]],FactInternetSales[SalesAmount]))=FactInternetSales[[#This Row],[SalesAmount]],"Max","")</f>
        <v/>
      </c>
      <c r="D7415" s="1" t="str">
        <f>IF(_xlfn.MAXIFS(FactInternetSales[SalesAmount],FactInternetSales[City],FactInternetSales[[#This Row],[City]])=FactInternetSales[[#This Row],[SalesAmount]],"Max","")</f>
        <v/>
      </c>
      <c r="E7415" t="str">
        <f>IF(FactInternetSales[[#This Row],[SalesAmount]]=GETPIVOTDATA("SalesAmount",$H$1,"City",FactInternetSales[[#This Row],[City]]),"Max","")</f>
        <v/>
      </c>
      <c r="G7415" s="1"/>
    </row>
    <row r="7416" spans="1:7" x14ac:dyDescent="0.25">
      <c r="A7416">
        <v>54.99</v>
      </c>
      <c r="B7416" s="1" t="s">
        <v>139</v>
      </c>
      <c r="C7416" t="str">
        <f t="array" ref="C7416">IF(MAX(IF(FactInternetSales[City]=FactInternetSales[[#This Row],[City]],FactInternetSales[SalesAmount]))=FactInternetSales[[#This Row],[SalesAmount]],"Max","")</f>
        <v/>
      </c>
      <c r="D7416" s="1" t="str">
        <f>IF(_xlfn.MAXIFS(FactInternetSales[SalesAmount],FactInternetSales[City],FactInternetSales[[#This Row],[City]])=FactInternetSales[[#This Row],[SalesAmount]],"Max","")</f>
        <v/>
      </c>
      <c r="E7416" t="str">
        <f>IF(FactInternetSales[[#This Row],[SalesAmount]]=GETPIVOTDATA("SalesAmount",$H$1,"City",FactInternetSales[[#This Row],[City]]),"Max","")</f>
        <v/>
      </c>
      <c r="G7416" s="1"/>
    </row>
    <row r="7417" spans="1:7" x14ac:dyDescent="0.25">
      <c r="A7417">
        <v>49.99</v>
      </c>
      <c r="B7417" s="1" t="s">
        <v>139</v>
      </c>
      <c r="C7417" t="str">
        <f t="array" ref="C7417">IF(MAX(IF(FactInternetSales[City]=FactInternetSales[[#This Row],[City]],FactInternetSales[SalesAmount]))=FactInternetSales[[#This Row],[SalesAmount]],"Max","")</f>
        <v/>
      </c>
      <c r="D7417" s="1" t="str">
        <f>IF(_xlfn.MAXIFS(FactInternetSales[SalesAmount],FactInternetSales[City],FactInternetSales[[#This Row],[City]])=FactInternetSales[[#This Row],[SalesAmount]],"Max","")</f>
        <v/>
      </c>
      <c r="E7417" t="str">
        <f>IF(FactInternetSales[[#This Row],[SalesAmount]]=GETPIVOTDATA("SalesAmount",$H$1,"City",FactInternetSales[[#This Row],[City]]),"Max","")</f>
        <v/>
      </c>
      <c r="G7417" s="1"/>
    </row>
    <row r="7418" spans="1:7" x14ac:dyDescent="0.25">
      <c r="A7418">
        <v>49.99</v>
      </c>
      <c r="B7418" s="1" t="s">
        <v>139</v>
      </c>
      <c r="C7418" t="str">
        <f t="array" ref="C7418">IF(MAX(IF(FactInternetSales[City]=FactInternetSales[[#This Row],[City]],FactInternetSales[SalesAmount]))=FactInternetSales[[#This Row],[SalesAmount]],"Max","")</f>
        <v/>
      </c>
      <c r="D7418" s="1" t="str">
        <f>IF(_xlfn.MAXIFS(FactInternetSales[SalesAmount],FactInternetSales[City],FactInternetSales[[#This Row],[City]])=FactInternetSales[[#This Row],[SalesAmount]],"Max","")</f>
        <v/>
      </c>
      <c r="E7418" t="str">
        <f>IF(FactInternetSales[[#This Row],[SalesAmount]]=GETPIVOTDATA("SalesAmount",$H$1,"City",FactInternetSales[[#This Row],[City]]),"Max","")</f>
        <v/>
      </c>
      <c r="G7418" s="1"/>
    </row>
    <row r="7419" spans="1:7" x14ac:dyDescent="0.25">
      <c r="A7419">
        <v>49.99</v>
      </c>
      <c r="B7419" s="1" t="s">
        <v>139</v>
      </c>
      <c r="C7419" t="str">
        <f t="array" ref="C7419">IF(MAX(IF(FactInternetSales[City]=FactInternetSales[[#This Row],[City]],FactInternetSales[SalesAmount]))=FactInternetSales[[#This Row],[SalesAmount]],"Max","")</f>
        <v/>
      </c>
      <c r="D7419" s="1" t="str">
        <f>IF(_xlfn.MAXIFS(FactInternetSales[SalesAmount],FactInternetSales[City],FactInternetSales[[#This Row],[City]])=FactInternetSales[[#This Row],[SalesAmount]],"Max","")</f>
        <v/>
      </c>
      <c r="E7419" t="str">
        <f>IF(FactInternetSales[[#This Row],[SalesAmount]]=GETPIVOTDATA("SalesAmount",$H$1,"City",FactInternetSales[[#This Row],[City]]),"Max","")</f>
        <v/>
      </c>
      <c r="G7419" s="1"/>
    </row>
    <row r="7420" spans="1:7" x14ac:dyDescent="0.25">
      <c r="A7420">
        <v>49.99</v>
      </c>
      <c r="B7420" s="1" t="s">
        <v>139</v>
      </c>
      <c r="C7420" t="str">
        <f t="array" ref="C7420">IF(MAX(IF(FactInternetSales[City]=FactInternetSales[[#This Row],[City]],FactInternetSales[SalesAmount]))=FactInternetSales[[#This Row],[SalesAmount]],"Max","")</f>
        <v/>
      </c>
      <c r="D7420" s="1" t="str">
        <f>IF(_xlfn.MAXIFS(FactInternetSales[SalesAmount],FactInternetSales[City],FactInternetSales[[#This Row],[City]])=FactInternetSales[[#This Row],[SalesAmount]],"Max","")</f>
        <v/>
      </c>
      <c r="E7420" t="str">
        <f>IF(FactInternetSales[[#This Row],[SalesAmount]]=GETPIVOTDATA("SalesAmount",$H$1,"City",FactInternetSales[[#This Row],[City]]),"Max","")</f>
        <v/>
      </c>
      <c r="G7420" s="1"/>
    </row>
    <row r="7421" spans="1:7" x14ac:dyDescent="0.25">
      <c r="A7421">
        <v>35</v>
      </c>
      <c r="B7421" s="1" t="s">
        <v>139</v>
      </c>
      <c r="C7421" t="str">
        <f t="array" ref="C7421">IF(MAX(IF(FactInternetSales[City]=FactInternetSales[[#This Row],[City]],FactInternetSales[SalesAmount]))=FactInternetSales[[#This Row],[SalesAmount]],"Max","")</f>
        <v/>
      </c>
      <c r="D7421" s="1" t="str">
        <f>IF(_xlfn.MAXIFS(FactInternetSales[SalesAmount],FactInternetSales[City],FactInternetSales[[#This Row],[City]])=FactInternetSales[[#This Row],[SalesAmount]],"Max","")</f>
        <v/>
      </c>
      <c r="E7421" t="str">
        <f>IF(FactInternetSales[[#This Row],[SalesAmount]]=GETPIVOTDATA("SalesAmount",$H$1,"City",FactInternetSales[[#This Row],[City]]),"Max","")</f>
        <v/>
      </c>
      <c r="G7421" s="1"/>
    </row>
    <row r="7422" spans="1:7" x14ac:dyDescent="0.25">
      <c r="A7422">
        <v>35</v>
      </c>
      <c r="B7422" s="1" t="s">
        <v>139</v>
      </c>
      <c r="C7422" t="str">
        <f t="array" ref="C7422">IF(MAX(IF(FactInternetSales[City]=FactInternetSales[[#This Row],[City]],FactInternetSales[SalesAmount]))=FactInternetSales[[#This Row],[SalesAmount]],"Max","")</f>
        <v/>
      </c>
      <c r="D7422" s="1" t="str">
        <f>IF(_xlfn.MAXIFS(FactInternetSales[SalesAmount],FactInternetSales[City],FactInternetSales[[#This Row],[City]])=FactInternetSales[[#This Row],[SalesAmount]],"Max","")</f>
        <v/>
      </c>
      <c r="E7422" t="str">
        <f>IF(FactInternetSales[[#This Row],[SalesAmount]]=GETPIVOTDATA("SalesAmount",$H$1,"City",FactInternetSales[[#This Row],[City]]),"Max","")</f>
        <v/>
      </c>
      <c r="G7422" s="1"/>
    </row>
    <row r="7423" spans="1:7" x14ac:dyDescent="0.25">
      <c r="A7423">
        <v>34.99</v>
      </c>
      <c r="B7423" s="1" t="s">
        <v>139</v>
      </c>
      <c r="C7423" t="str">
        <f t="array" ref="C7423">IF(MAX(IF(FactInternetSales[City]=FactInternetSales[[#This Row],[City]],FactInternetSales[SalesAmount]))=FactInternetSales[[#This Row],[SalesAmount]],"Max","")</f>
        <v/>
      </c>
      <c r="D7423" s="1" t="str">
        <f>IF(_xlfn.MAXIFS(FactInternetSales[SalesAmount],FactInternetSales[City],FactInternetSales[[#This Row],[City]])=FactInternetSales[[#This Row],[SalesAmount]],"Max","")</f>
        <v/>
      </c>
      <c r="E7423" t="str">
        <f>IF(FactInternetSales[[#This Row],[SalesAmount]]=GETPIVOTDATA("SalesAmount",$H$1,"City",FactInternetSales[[#This Row],[City]]),"Max","")</f>
        <v/>
      </c>
      <c r="G7423" s="1"/>
    </row>
    <row r="7424" spans="1:7" x14ac:dyDescent="0.25">
      <c r="A7424">
        <v>34.99</v>
      </c>
      <c r="B7424" s="1" t="s">
        <v>139</v>
      </c>
      <c r="C7424" t="str">
        <f t="array" ref="C7424">IF(MAX(IF(FactInternetSales[City]=FactInternetSales[[#This Row],[City]],FactInternetSales[SalesAmount]))=FactInternetSales[[#This Row],[SalesAmount]],"Max","")</f>
        <v/>
      </c>
      <c r="D7424" s="1" t="str">
        <f>IF(_xlfn.MAXIFS(FactInternetSales[SalesAmount],FactInternetSales[City],FactInternetSales[[#This Row],[City]])=FactInternetSales[[#This Row],[SalesAmount]],"Max","")</f>
        <v/>
      </c>
      <c r="E7424" t="str">
        <f>IF(FactInternetSales[[#This Row],[SalesAmount]]=GETPIVOTDATA("SalesAmount",$H$1,"City",FactInternetSales[[#This Row],[City]]),"Max","")</f>
        <v/>
      </c>
      <c r="G7424" s="1"/>
    </row>
    <row r="7425" spans="1:7" x14ac:dyDescent="0.25">
      <c r="A7425">
        <v>34.99</v>
      </c>
      <c r="B7425" s="1" t="s">
        <v>139</v>
      </c>
      <c r="C7425" t="str">
        <f t="array" ref="C7425">IF(MAX(IF(FactInternetSales[City]=FactInternetSales[[#This Row],[City]],FactInternetSales[SalesAmount]))=FactInternetSales[[#This Row],[SalesAmount]],"Max","")</f>
        <v/>
      </c>
      <c r="D7425" s="1" t="str">
        <f>IF(_xlfn.MAXIFS(FactInternetSales[SalesAmount],FactInternetSales[City],FactInternetSales[[#This Row],[City]])=FactInternetSales[[#This Row],[SalesAmount]],"Max","")</f>
        <v/>
      </c>
      <c r="E7425" t="str">
        <f>IF(FactInternetSales[[#This Row],[SalesAmount]]=GETPIVOTDATA("SalesAmount",$H$1,"City",FactInternetSales[[#This Row],[City]]),"Max","")</f>
        <v/>
      </c>
      <c r="G7425" s="1"/>
    </row>
    <row r="7426" spans="1:7" x14ac:dyDescent="0.25">
      <c r="A7426">
        <v>34.99</v>
      </c>
      <c r="B7426" s="1" t="s">
        <v>139</v>
      </c>
      <c r="C7426" t="str">
        <f t="array" ref="C7426">IF(MAX(IF(FactInternetSales[City]=FactInternetSales[[#This Row],[City]],FactInternetSales[SalesAmount]))=FactInternetSales[[#This Row],[SalesAmount]],"Max","")</f>
        <v/>
      </c>
      <c r="D7426" s="1" t="str">
        <f>IF(_xlfn.MAXIFS(FactInternetSales[SalesAmount],FactInternetSales[City],FactInternetSales[[#This Row],[City]])=FactInternetSales[[#This Row],[SalesAmount]],"Max","")</f>
        <v/>
      </c>
      <c r="E7426" t="str">
        <f>IF(FactInternetSales[[#This Row],[SalesAmount]]=GETPIVOTDATA("SalesAmount",$H$1,"City",FactInternetSales[[#This Row],[City]]),"Max","")</f>
        <v/>
      </c>
      <c r="G7426" s="1"/>
    </row>
    <row r="7427" spans="1:7" x14ac:dyDescent="0.25">
      <c r="A7427">
        <v>34.99</v>
      </c>
      <c r="B7427" s="1" t="s">
        <v>139</v>
      </c>
      <c r="C7427" t="str">
        <f t="array" ref="C7427">IF(MAX(IF(FactInternetSales[City]=FactInternetSales[[#This Row],[City]],FactInternetSales[SalesAmount]))=FactInternetSales[[#This Row],[SalesAmount]],"Max","")</f>
        <v/>
      </c>
      <c r="D7427" s="1" t="str">
        <f>IF(_xlfn.MAXIFS(FactInternetSales[SalesAmount],FactInternetSales[City],FactInternetSales[[#This Row],[City]])=FactInternetSales[[#This Row],[SalesAmount]],"Max","")</f>
        <v/>
      </c>
      <c r="E7427" t="str">
        <f>IF(FactInternetSales[[#This Row],[SalesAmount]]=GETPIVOTDATA("SalesAmount",$H$1,"City",FactInternetSales[[#This Row],[City]]),"Max","")</f>
        <v/>
      </c>
      <c r="G7427" s="1"/>
    </row>
    <row r="7428" spans="1:7" x14ac:dyDescent="0.25">
      <c r="A7428">
        <v>34.99</v>
      </c>
      <c r="B7428" s="1" t="s">
        <v>139</v>
      </c>
      <c r="C7428" t="str">
        <f t="array" ref="C7428">IF(MAX(IF(FactInternetSales[City]=FactInternetSales[[#This Row],[City]],FactInternetSales[SalesAmount]))=FactInternetSales[[#This Row],[SalesAmount]],"Max","")</f>
        <v/>
      </c>
      <c r="D7428" s="1" t="str">
        <f>IF(_xlfn.MAXIFS(FactInternetSales[SalesAmount],FactInternetSales[City],FactInternetSales[[#This Row],[City]])=FactInternetSales[[#This Row],[SalesAmount]],"Max","")</f>
        <v/>
      </c>
      <c r="E7428" t="str">
        <f>IF(FactInternetSales[[#This Row],[SalesAmount]]=GETPIVOTDATA("SalesAmount",$H$1,"City",FactInternetSales[[#This Row],[City]]),"Max","")</f>
        <v/>
      </c>
      <c r="G7428" s="1"/>
    </row>
    <row r="7429" spans="1:7" x14ac:dyDescent="0.25">
      <c r="A7429">
        <v>34.99</v>
      </c>
      <c r="B7429" s="1" t="s">
        <v>139</v>
      </c>
      <c r="C7429" t="str">
        <f t="array" ref="C7429">IF(MAX(IF(FactInternetSales[City]=FactInternetSales[[#This Row],[City]],FactInternetSales[SalesAmount]))=FactInternetSales[[#This Row],[SalesAmount]],"Max","")</f>
        <v/>
      </c>
      <c r="D7429" s="1" t="str">
        <f>IF(_xlfn.MAXIFS(FactInternetSales[SalesAmount],FactInternetSales[City],FactInternetSales[[#This Row],[City]])=FactInternetSales[[#This Row],[SalesAmount]],"Max","")</f>
        <v/>
      </c>
      <c r="E7429" t="str">
        <f>IF(FactInternetSales[[#This Row],[SalesAmount]]=GETPIVOTDATA("SalesAmount",$H$1,"City",FactInternetSales[[#This Row],[City]]),"Max","")</f>
        <v/>
      </c>
      <c r="G7429" s="1"/>
    </row>
    <row r="7430" spans="1:7" x14ac:dyDescent="0.25">
      <c r="A7430">
        <v>34.99</v>
      </c>
      <c r="B7430" s="1" t="s">
        <v>139</v>
      </c>
      <c r="C7430" t="str">
        <f t="array" ref="C7430">IF(MAX(IF(FactInternetSales[City]=FactInternetSales[[#This Row],[City]],FactInternetSales[SalesAmount]))=FactInternetSales[[#This Row],[SalesAmount]],"Max","")</f>
        <v/>
      </c>
      <c r="D7430" s="1" t="str">
        <f>IF(_xlfn.MAXIFS(FactInternetSales[SalesAmount],FactInternetSales[City],FactInternetSales[[#This Row],[City]])=FactInternetSales[[#This Row],[SalesAmount]],"Max","")</f>
        <v/>
      </c>
      <c r="E7430" t="str">
        <f>IF(FactInternetSales[[#This Row],[SalesAmount]]=GETPIVOTDATA("SalesAmount",$H$1,"City",FactInternetSales[[#This Row],[City]]),"Max","")</f>
        <v/>
      </c>
      <c r="G7430" s="1"/>
    </row>
    <row r="7431" spans="1:7" x14ac:dyDescent="0.25">
      <c r="A7431">
        <v>34.99</v>
      </c>
      <c r="B7431" s="1" t="s">
        <v>139</v>
      </c>
      <c r="C7431" t="str">
        <f t="array" ref="C7431">IF(MAX(IF(FactInternetSales[City]=FactInternetSales[[#This Row],[City]],FactInternetSales[SalesAmount]))=FactInternetSales[[#This Row],[SalesAmount]],"Max","")</f>
        <v/>
      </c>
      <c r="D7431" s="1" t="str">
        <f>IF(_xlfn.MAXIFS(FactInternetSales[SalesAmount],FactInternetSales[City],FactInternetSales[[#This Row],[City]])=FactInternetSales[[#This Row],[SalesAmount]],"Max","")</f>
        <v/>
      </c>
      <c r="E7431" t="str">
        <f>IF(FactInternetSales[[#This Row],[SalesAmount]]=GETPIVOTDATA("SalesAmount",$H$1,"City",FactInternetSales[[#This Row],[City]]),"Max","")</f>
        <v/>
      </c>
      <c r="G7431" s="1"/>
    </row>
    <row r="7432" spans="1:7" x14ac:dyDescent="0.25">
      <c r="A7432">
        <v>34.99</v>
      </c>
      <c r="B7432" s="1" t="s">
        <v>139</v>
      </c>
      <c r="C7432" t="str">
        <f t="array" ref="C7432">IF(MAX(IF(FactInternetSales[City]=FactInternetSales[[#This Row],[City]],FactInternetSales[SalesAmount]))=FactInternetSales[[#This Row],[SalesAmount]],"Max","")</f>
        <v/>
      </c>
      <c r="D7432" s="1" t="str">
        <f>IF(_xlfn.MAXIFS(FactInternetSales[SalesAmount],FactInternetSales[City],FactInternetSales[[#This Row],[City]])=FactInternetSales[[#This Row],[SalesAmount]],"Max","")</f>
        <v/>
      </c>
      <c r="E7432" t="str">
        <f>IF(FactInternetSales[[#This Row],[SalesAmount]]=GETPIVOTDATA("SalesAmount",$H$1,"City",FactInternetSales[[#This Row],[City]]),"Max","")</f>
        <v/>
      </c>
      <c r="G7432" s="1"/>
    </row>
    <row r="7433" spans="1:7" x14ac:dyDescent="0.25">
      <c r="A7433">
        <v>29.99</v>
      </c>
      <c r="B7433" s="1" t="s">
        <v>139</v>
      </c>
      <c r="C7433" t="str">
        <f t="array" ref="C7433">IF(MAX(IF(FactInternetSales[City]=FactInternetSales[[#This Row],[City]],FactInternetSales[SalesAmount]))=FactInternetSales[[#This Row],[SalesAmount]],"Max","")</f>
        <v/>
      </c>
      <c r="D7433" s="1" t="str">
        <f>IF(_xlfn.MAXIFS(FactInternetSales[SalesAmount],FactInternetSales[City],FactInternetSales[[#This Row],[City]])=FactInternetSales[[#This Row],[SalesAmount]],"Max","")</f>
        <v/>
      </c>
      <c r="E7433" t="str">
        <f>IF(FactInternetSales[[#This Row],[SalesAmount]]=GETPIVOTDATA("SalesAmount",$H$1,"City",FactInternetSales[[#This Row],[City]]),"Max","")</f>
        <v/>
      </c>
      <c r="G7433" s="1"/>
    </row>
    <row r="7434" spans="1:7" x14ac:dyDescent="0.25">
      <c r="A7434">
        <v>29.99</v>
      </c>
      <c r="B7434" s="1" t="s">
        <v>139</v>
      </c>
      <c r="C7434" t="str">
        <f t="array" ref="C7434">IF(MAX(IF(FactInternetSales[City]=FactInternetSales[[#This Row],[City]],FactInternetSales[SalesAmount]))=FactInternetSales[[#This Row],[SalesAmount]],"Max","")</f>
        <v/>
      </c>
      <c r="D7434" s="1" t="str">
        <f>IF(_xlfn.MAXIFS(FactInternetSales[SalesAmount],FactInternetSales[City],FactInternetSales[[#This Row],[City]])=FactInternetSales[[#This Row],[SalesAmount]],"Max","")</f>
        <v/>
      </c>
      <c r="E7434" t="str">
        <f>IF(FactInternetSales[[#This Row],[SalesAmount]]=GETPIVOTDATA("SalesAmount",$H$1,"City",FactInternetSales[[#This Row],[City]]),"Max","")</f>
        <v/>
      </c>
      <c r="G7434" s="1"/>
    </row>
    <row r="7435" spans="1:7" x14ac:dyDescent="0.25">
      <c r="A7435">
        <v>29.99</v>
      </c>
      <c r="B7435" s="1" t="s">
        <v>139</v>
      </c>
      <c r="C7435" t="str">
        <f t="array" ref="C7435">IF(MAX(IF(FactInternetSales[City]=FactInternetSales[[#This Row],[City]],FactInternetSales[SalesAmount]))=FactInternetSales[[#This Row],[SalesAmount]],"Max","")</f>
        <v/>
      </c>
      <c r="D7435" s="1" t="str">
        <f>IF(_xlfn.MAXIFS(FactInternetSales[SalesAmount],FactInternetSales[City],FactInternetSales[[#This Row],[City]])=FactInternetSales[[#This Row],[SalesAmount]],"Max","")</f>
        <v/>
      </c>
      <c r="E7435" t="str">
        <f>IF(FactInternetSales[[#This Row],[SalesAmount]]=GETPIVOTDATA("SalesAmount",$H$1,"City",FactInternetSales[[#This Row],[City]]),"Max","")</f>
        <v/>
      </c>
      <c r="G7435" s="1"/>
    </row>
    <row r="7436" spans="1:7" x14ac:dyDescent="0.25">
      <c r="A7436">
        <v>29.99</v>
      </c>
      <c r="B7436" s="1" t="s">
        <v>139</v>
      </c>
      <c r="C7436" t="str">
        <f t="array" ref="C7436">IF(MAX(IF(FactInternetSales[City]=FactInternetSales[[#This Row],[City]],FactInternetSales[SalesAmount]))=FactInternetSales[[#This Row],[SalesAmount]],"Max","")</f>
        <v/>
      </c>
      <c r="D7436" s="1" t="str">
        <f>IF(_xlfn.MAXIFS(FactInternetSales[SalesAmount],FactInternetSales[City],FactInternetSales[[#This Row],[City]])=FactInternetSales[[#This Row],[SalesAmount]],"Max","")</f>
        <v/>
      </c>
      <c r="E7436" t="str">
        <f>IF(FactInternetSales[[#This Row],[SalesAmount]]=GETPIVOTDATA("SalesAmount",$H$1,"City",FactInternetSales[[#This Row],[City]]),"Max","")</f>
        <v/>
      </c>
      <c r="G7436" s="1"/>
    </row>
    <row r="7437" spans="1:7" x14ac:dyDescent="0.25">
      <c r="A7437">
        <v>24.99</v>
      </c>
      <c r="B7437" s="1" t="s">
        <v>139</v>
      </c>
      <c r="C7437" t="str">
        <f t="array" ref="C7437">IF(MAX(IF(FactInternetSales[City]=FactInternetSales[[#This Row],[City]],FactInternetSales[SalesAmount]))=FactInternetSales[[#This Row],[SalesAmount]],"Max","")</f>
        <v/>
      </c>
      <c r="D7437" s="1" t="str">
        <f>IF(_xlfn.MAXIFS(FactInternetSales[SalesAmount],FactInternetSales[City],FactInternetSales[[#This Row],[City]])=FactInternetSales[[#This Row],[SalesAmount]],"Max","")</f>
        <v/>
      </c>
      <c r="E7437" t="str">
        <f>IF(FactInternetSales[[#This Row],[SalesAmount]]=GETPIVOTDATA("SalesAmount",$H$1,"City",FactInternetSales[[#This Row],[City]]),"Max","")</f>
        <v/>
      </c>
      <c r="G7437" s="1"/>
    </row>
    <row r="7438" spans="1:7" x14ac:dyDescent="0.25">
      <c r="A7438">
        <v>24.99</v>
      </c>
      <c r="B7438" s="1" t="s">
        <v>139</v>
      </c>
      <c r="C7438" t="str">
        <f t="array" ref="C7438">IF(MAX(IF(FactInternetSales[City]=FactInternetSales[[#This Row],[City]],FactInternetSales[SalesAmount]))=FactInternetSales[[#This Row],[SalesAmount]],"Max","")</f>
        <v/>
      </c>
      <c r="D7438" s="1" t="str">
        <f>IF(_xlfn.MAXIFS(FactInternetSales[SalesAmount],FactInternetSales[City],FactInternetSales[[#This Row],[City]])=FactInternetSales[[#This Row],[SalesAmount]],"Max","")</f>
        <v/>
      </c>
      <c r="E7438" t="str">
        <f>IF(FactInternetSales[[#This Row],[SalesAmount]]=GETPIVOTDATA("SalesAmount",$H$1,"City",FactInternetSales[[#This Row],[City]]),"Max","")</f>
        <v/>
      </c>
      <c r="G7438" s="1"/>
    </row>
    <row r="7439" spans="1:7" x14ac:dyDescent="0.25">
      <c r="A7439">
        <v>24.99</v>
      </c>
      <c r="B7439" s="1" t="s">
        <v>139</v>
      </c>
      <c r="C7439" t="str">
        <f t="array" ref="C7439">IF(MAX(IF(FactInternetSales[City]=FactInternetSales[[#This Row],[City]],FactInternetSales[SalesAmount]))=FactInternetSales[[#This Row],[SalesAmount]],"Max","")</f>
        <v/>
      </c>
      <c r="D7439" s="1" t="str">
        <f>IF(_xlfn.MAXIFS(FactInternetSales[SalesAmount],FactInternetSales[City],FactInternetSales[[#This Row],[City]])=FactInternetSales[[#This Row],[SalesAmount]],"Max","")</f>
        <v/>
      </c>
      <c r="E7439" t="str">
        <f>IF(FactInternetSales[[#This Row],[SalesAmount]]=GETPIVOTDATA("SalesAmount",$H$1,"City",FactInternetSales[[#This Row],[City]]),"Max","")</f>
        <v/>
      </c>
      <c r="G7439" s="1"/>
    </row>
    <row r="7440" spans="1:7" x14ac:dyDescent="0.25">
      <c r="A7440">
        <v>24.49</v>
      </c>
      <c r="B7440" s="1" t="s">
        <v>139</v>
      </c>
      <c r="C7440" t="str">
        <f t="array" ref="C7440">IF(MAX(IF(FactInternetSales[City]=FactInternetSales[[#This Row],[City]],FactInternetSales[SalesAmount]))=FactInternetSales[[#This Row],[SalesAmount]],"Max","")</f>
        <v/>
      </c>
      <c r="D7440" s="1" t="str">
        <f>IF(_xlfn.MAXIFS(FactInternetSales[SalesAmount],FactInternetSales[City],FactInternetSales[[#This Row],[City]])=FactInternetSales[[#This Row],[SalesAmount]],"Max","")</f>
        <v/>
      </c>
      <c r="E7440" t="str">
        <f>IF(FactInternetSales[[#This Row],[SalesAmount]]=GETPIVOTDATA("SalesAmount",$H$1,"City",FactInternetSales[[#This Row],[City]]),"Max","")</f>
        <v/>
      </c>
      <c r="G7440" s="1"/>
    </row>
    <row r="7441" spans="1:7" x14ac:dyDescent="0.25">
      <c r="A7441">
        <v>24.49</v>
      </c>
      <c r="B7441" s="1" t="s">
        <v>139</v>
      </c>
      <c r="C7441" t="str">
        <f t="array" ref="C7441">IF(MAX(IF(FactInternetSales[City]=FactInternetSales[[#This Row],[City]],FactInternetSales[SalesAmount]))=FactInternetSales[[#This Row],[SalesAmount]],"Max","")</f>
        <v/>
      </c>
      <c r="D7441" s="1" t="str">
        <f>IF(_xlfn.MAXIFS(FactInternetSales[SalesAmount],FactInternetSales[City],FactInternetSales[[#This Row],[City]])=FactInternetSales[[#This Row],[SalesAmount]],"Max","")</f>
        <v/>
      </c>
      <c r="E7441" t="str">
        <f>IF(FactInternetSales[[#This Row],[SalesAmount]]=GETPIVOTDATA("SalesAmount",$H$1,"City",FactInternetSales[[#This Row],[City]]),"Max","")</f>
        <v/>
      </c>
      <c r="G7441" s="1"/>
    </row>
    <row r="7442" spans="1:7" x14ac:dyDescent="0.25">
      <c r="A7442">
        <v>24.49</v>
      </c>
      <c r="B7442" s="1" t="s">
        <v>139</v>
      </c>
      <c r="C7442" t="str">
        <f t="array" ref="C7442">IF(MAX(IF(FactInternetSales[City]=FactInternetSales[[#This Row],[City]],FactInternetSales[SalesAmount]))=FactInternetSales[[#This Row],[SalesAmount]],"Max","")</f>
        <v/>
      </c>
      <c r="D7442" s="1" t="str">
        <f>IF(_xlfn.MAXIFS(FactInternetSales[SalesAmount],FactInternetSales[City],FactInternetSales[[#This Row],[City]])=FactInternetSales[[#This Row],[SalesAmount]],"Max","")</f>
        <v/>
      </c>
      <c r="E7442" t="str">
        <f>IF(FactInternetSales[[#This Row],[SalesAmount]]=GETPIVOTDATA("SalesAmount",$H$1,"City",FactInternetSales[[#This Row],[City]]),"Max","")</f>
        <v/>
      </c>
      <c r="G7442" s="1"/>
    </row>
    <row r="7443" spans="1:7" x14ac:dyDescent="0.25">
      <c r="A7443">
        <v>24.49</v>
      </c>
      <c r="B7443" s="1" t="s">
        <v>139</v>
      </c>
      <c r="C7443" t="str">
        <f t="array" ref="C7443">IF(MAX(IF(FactInternetSales[City]=FactInternetSales[[#This Row],[City]],FactInternetSales[SalesAmount]))=FactInternetSales[[#This Row],[SalesAmount]],"Max","")</f>
        <v/>
      </c>
      <c r="D7443" s="1" t="str">
        <f>IF(_xlfn.MAXIFS(FactInternetSales[SalesAmount],FactInternetSales[City],FactInternetSales[[#This Row],[City]])=FactInternetSales[[#This Row],[SalesAmount]],"Max","")</f>
        <v/>
      </c>
      <c r="E7443" t="str">
        <f>IF(FactInternetSales[[#This Row],[SalesAmount]]=GETPIVOTDATA("SalesAmount",$H$1,"City",FactInternetSales[[#This Row],[City]]),"Max","")</f>
        <v/>
      </c>
      <c r="G7443" s="1"/>
    </row>
    <row r="7444" spans="1:7" x14ac:dyDescent="0.25">
      <c r="A7444">
        <v>24.49</v>
      </c>
      <c r="B7444" s="1" t="s">
        <v>139</v>
      </c>
      <c r="C7444" t="str">
        <f t="array" ref="C7444">IF(MAX(IF(FactInternetSales[City]=FactInternetSales[[#This Row],[City]],FactInternetSales[SalesAmount]))=FactInternetSales[[#This Row],[SalesAmount]],"Max","")</f>
        <v/>
      </c>
      <c r="D7444" s="1" t="str">
        <f>IF(_xlfn.MAXIFS(FactInternetSales[SalesAmount],FactInternetSales[City],FactInternetSales[[#This Row],[City]])=FactInternetSales[[#This Row],[SalesAmount]],"Max","")</f>
        <v/>
      </c>
      <c r="E7444" t="str">
        <f>IF(FactInternetSales[[#This Row],[SalesAmount]]=GETPIVOTDATA("SalesAmount",$H$1,"City",FactInternetSales[[#This Row],[City]]),"Max","")</f>
        <v/>
      </c>
      <c r="G7444" s="1"/>
    </row>
    <row r="7445" spans="1:7" x14ac:dyDescent="0.25">
      <c r="A7445">
        <v>21.98</v>
      </c>
      <c r="B7445" s="1" t="s">
        <v>139</v>
      </c>
      <c r="C7445" t="str">
        <f t="array" ref="C7445">IF(MAX(IF(FactInternetSales[City]=FactInternetSales[[#This Row],[City]],FactInternetSales[SalesAmount]))=FactInternetSales[[#This Row],[SalesAmount]],"Max","")</f>
        <v/>
      </c>
      <c r="D7445" s="1" t="str">
        <f>IF(_xlfn.MAXIFS(FactInternetSales[SalesAmount],FactInternetSales[City],FactInternetSales[[#This Row],[City]])=FactInternetSales[[#This Row],[SalesAmount]],"Max","")</f>
        <v/>
      </c>
      <c r="E7445" t="str">
        <f>IF(FactInternetSales[[#This Row],[SalesAmount]]=GETPIVOTDATA("SalesAmount",$H$1,"City",FactInternetSales[[#This Row],[City]]),"Max","")</f>
        <v/>
      </c>
      <c r="G7445" s="1"/>
    </row>
    <row r="7446" spans="1:7" x14ac:dyDescent="0.25">
      <c r="A7446">
        <v>21.98</v>
      </c>
      <c r="B7446" s="1" t="s">
        <v>139</v>
      </c>
      <c r="C7446" t="str">
        <f t="array" ref="C7446">IF(MAX(IF(FactInternetSales[City]=FactInternetSales[[#This Row],[City]],FactInternetSales[SalesAmount]))=FactInternetSales[[#This Row],[SalesAmount]],"Max","")</f>
        <v/>
      </c>
      <c r="D7446" s="1" t="str">
        <f>IF(_xlfn.MAXIFS(FactInternetSales[SalesAmount],FactInternetSales[City],FactInternetSales[[#This Row],[City]])=FactInternetSales[[#This Row],[SalesAmount]],"Max","")</f>
        <v/>
      </c>
      <c r="E7446" t="str">
        <f>IF(FactInternetSales[[#This Row],[SalesAmount]]=GETPIVOTDATA("SalesAmount",$H$1,"City",FactInternetSales[[#This Row],[City]]),"Max","")</f>
        <v/>
      </c>
      <c r="G7446" s="1"/>
    </row>
    <row r="7447" spans="1:7" x14ac:dyDescent="0.25">
      <c r="A7447">
        <v>21.98</v>
      </c>
      <c r="B7447" s="1" t="s">
        <v>139</v>
      </c>
      <c r="C7447" t="str">
        <f t="array" ref="C7447">IF(MAX(IF(FactInternetSales[City]=FactInternetSales[[#This Row],[City]],FactInternetSales[SalesAmount]))=FactInternetSales[[#This Row],[SalesAmount]],"Max","")</f>
        <v/>
      </c>
      <c r="D7447" s="1" t="str">
        <f>IF(_xlfn.MAXIFS(FactInternetSales[SalesAmount],FactInternetSales[City],FactInternetSales[[#This Row],[City]])=FactInternetSales[[#This Row],[SalesAmount]],"Max","")</f>
        <v/>
      </c>
      <c r="E7447" t="str">
        <f>IF(FactInternetSales[[#This Row],[SalesAmount]]=GETPIVOTDATA("SalesAmount",$H$1,"City",FactInternetSales[[#This Row],[City]]),"Max","")</f>
        <v/>
      </c>
      <c r="G7447" s="1"/>
    </row>
    <row r="7448" spans="1:7" x14ac:dyDescent="0.25">
      <c r="A7448">
        <v>21.98</v>
      </c>
      <c r="B7448" s="1" t="s">
        <v>139</v>
      </c>
      <c r="C7448" t="str">
        <f t="array" ref="C7448">IF(MAX(IF(FactInternetSales[City]=FactInternetSales[[#This Row],[City]],FactInternetSales[SalesAmount]))=FactInternetSales[[#This Row],[SalesAmount]],"Max","")</f>
        <v/>
      </c>
      <c r="D7448" s="1" t="str">
        <f>IF(_xlfn.MAXIFS(FactInternetSales[SalesAmount],FactInternetSales[City],FactInternetSales[[#This Row],[City]])=FactInternetSales[[#This Row],[SalesAmount]],"Max","")</f>
        <v/>
      </c>
      <c r="E7448" t="str">
        <f>IF(FactInternetSales[[#This Row],[SalesAmount]]=GETPIVOTDATA("SalesAmount",$H$1,"City",FactInternetSales[[#This Row],[City]]),"Max","")</f>
        <v/>
      </c>
      <c r="G7448" s="1"/>
    </row>
    <row r="7449" spans="1:7" x14ac:dyDescent="0.25">
      <c r="A7449">
        <v>21.98</v>
      </c>
      <c r="B7449" s="1" t="s">
        <v>139</v>
      </c>
      <c r="C7449" t="str">
        <f t="array" ref="C7449">IF(MAX(IF(FactInternetSales[City]=FactInternetSales[[#This Row],[City]],FactInternetSales[SalesAmount]))=FactInternetSales[[#This Row],[SalesAmount]],"Max","")</f>
        <v/>
      </c>
      <c r="D7449" s="1" t="str">
        <f>IF(_xlfn.MAXIFS(FactInternetSales[SalesAmount],FactInternetSales[City],FactInternetSales[[#This Row],[City]])=FactInternetSales[[#This Row],[SalesAmount]],"Max","")</f>
        <v/>
      </c>
      <c r="E7449" t="str">
        <f>IF(FactInternetSales[[#This Row],[SalesAmount]]=GETPIVOTDATA("SalesAmount",$H$1,"City",FactInternetSales[[#This Row],[City]]),"Max","")</f>
        <v/>
      </c>
      <c r="G7449" s="1"/>
    </row>
    <row r="7450" spans="1:7" x14ac:dyDescent="0.25">
      <c r="A7450">
        <v>21.49</v>
      </c>
      <c r="B7450" s="1" t="s">
        <v>139</v>
      </c>
      <c r="C7450" t="str">
        <f t="array" ref="C7450">IF(MAX(IF(FactInternetSales[City]=FactInternetSales[[#This Row],[City]],FactInternetSales[SalesAmount]))=FactInternetSales[[#This Row],[SalesAmount]],"Max","")</f>
        <v/>
      </c>
      <c r="D7450" s="1" t="str">
        <f>IF(_xlfn.MAXIFS(FactInternetSales[SalesAmount],FactInternetSales[City],FactInternetSales[[#This Row],[City]])=FactInternetSales[[#This Row],[SalesAmount]],"Max","")</f>
        <v/>
      </c>
      <c r="E7450" t="str">
        <f>IF(FactInternetSales[[#This Row],[SalesAmount]]=GETPIVOTDATA("SalesAmount",$H$1,"City",FactInternetSales[[#This Row],[City]]),"Max","")</f>
        <v/>
      </c>
      <c r="G7450" s="1"/>
    </row>
    <row r="7451" spans="1:7" x14ac:dyDescent="0.25">
      <c r="A7451">
        <v>9.99</v>
      </c>
      <c r="B7451" s="1" t="s">
        <v>139</v>
      </c>
      <c r="C7451" t="str">
        <f t="array" ref="C7451">IF(MAX(IF(FactInternetSales[City]=FactInternetSales[[#This Row],[City]],FactInternetSales[SalesAmount]))=FactInternetSales[[#This Row],[SalesAmount]],"Max","")</f>
        <v/>
      </c>
      <c r="D7451" s="1" t="str">
        <f>IF(_xlfn.MAXIFS(FactInternetSales[SalesAmount],FactInternetSales[City],FactInternetSales[[#This Row],[City]])=FactInternetSales[[#This Row],[SalesAmount]],"Max","")</f>
        <v/>
      </c>
      <c r="E7451" t="str">
        <f>IF(FactInternetSales[[#This Row],[SalesAmount]]=GETPIVOTDATA("SalesAmount",$H$1,"City",FactInternetSales[[#This Row],[City]]),"Max","")</f>
        <v/>
      </c>
      <c r="G7451" s="1"/>
    </row>
    <row r="7452" spans="1:7" x14ac:dyDescent="0.25">
      <c r="A7452">
        <v>9.99</v>
      </c>
      <c r="B7452" s="1" t="s">
        <v>139</v>
      </c>
      <c r="C7452" t="str">
        <f t="array" ref="C7452">IF(MAX(IF(FactInternetSales[City]=FactInternetSales[[#This Row],[City]],FactInternetSales[SalesAmount]))=FactInternetSales[[#This Row],[SalesAmount]],"Max","")</f>
        <v/>
      </c>
      <c r="D7452" s="1" t="str">
        <f>IF(_xlfn.MAXIFS(FactInternetSales[SalesAmount],FactInternetSales[City],FactInternetSales[[#This Row],[City]])=FactInternetSales[[#This Row],[SalesAmount]],"Max","")</f>
        <v/>
      </c>
      <c r="E7452" t="str">
        <f>IF(FactInternetSales[[#This Row],[SalesAmount]]=GETPIVOTDATA("SalesAmount",$H$1,"City",FactInternetSales[[#This Row],[City]]),"Max","")</f>
        <v/>
      </c>
      <c r="G7452" s="1"/>
    </row>
    <row r="7453" spans="1:7" x14ac:dyDescent="0.25">
      <c r="A7453">
        <v>9.99</v>
      </c>
      <c r="B7453" s="1" t="s">
        <v>139</v>
      </c>
      <c r="C7453" t="str">
        <f t="array" ref="C7453">IF(MAX(IF(FactInternetSales[City]=FactInternetSales[[#This Row],[City]],FactInternetSales[SalesAmount]))=FactInternetSales[[#This Row],[SalesAmount]],"Max","")</f>
        <v/>
      </c>
      <c r="D7453" s="1" t="str">
        <f>IF(_xlfn.MAXIFS(FactInternetSales[SalesAmount],FactInternetSales[City],FactInternetSales[[#This Row],[City]])=FactInternetSales[[#This Row],[SalesAmount]],"Max","")</f>
        <v/>
      </c>
      <c r="E7453" t="str">
        <f>IF(FactInternetSales[[#This Row],[SalesAmount]]=GETPIVOTDATA("SalesAmount",$H$1,"City",FactInternetSales[[#This Row],[City]]),"Max","")</f>
        <v/>
      </c>
      <c r="G7453" s="1"/>
    </row>
    <row r="7454" spans="1:7" x14ac:dyDescent="0.25">
      <c r="A7454">
        <v>9.99</v>
      </c>
      <c r="B7454" s="1" t="s">
        <v>139</v>
      </c>
      <c r="C7454" t="str">
        <f t="array" ref="C7454">IF(MAX(IF(FactInternetSales[City]=FactInternetSales[[#This Row],[City]],FactInternetSales[SalesAmount]))=FactInternetSales[[#This Row],[SalesAmount]],"Max","")</f>
        <v/>
      </c>
      <c r="D7454" s="1" t="str">
        <f>IF(_xlfn.MAXIFS(FactInternetSales[SalesAmount],FactInternetSales[City],FactInternetSales[[#This Row],[City]])=FactInternetSales[[#This Row],[SalesAmount]],"Max","")</f>
        <v/>
      </c>
      <c r="E7454" t="str">
        <f>IF(FactInternetSales[[#This Row],[SalesAmount]]=GETPIVOTDATA("SalesAmount",$H$1,"City",FactInternetSales[[#This Row],[City]]),"Max","")</f>
        <v/>
      </c>
      <c r="G7454" s="1"/>
    </row>
    <row r="7455" spans="1:7" x14ac:dyDescent="0.25">
      <c r="A7455">
        <v>8.99</v>
      </c>
      <c r="B7455" s="1" t="s">
        <v>139</v>
      </c>
      <c r="C7455" t="str">
        <f t="array" ref="C7455">IF(MAX(IF(FactInternetSales[City]=FactInternetSales[[#This Row],[City]],FactInternetSales[SalesAmount]))=FactInternetSales[[#This Row],[SalesAmount]],"Max","")</f>
        <v/>
      </c>
      <c r="D7455" s="1" t="str">
        <f>IF(_xlfn.MAXIFS(FactInternetSales[SalesAmount],FactInternetSales[City],FactInternetSales[[#This Row],[City]])=FactInternetSales[[#This Row],[SalesAmount]],"Max","")</f>
        <v/>
      </c>
      <c r="E7455" t="str">
        <f>IF(FactInternetSales[[#This Row],[SalesAmount]]=GETPIVOTDATA("SalesAmount",$H$1,"City",FactInternetSales[[#This Row],[City]]),"Max","")</f>
        <v/>
      </c>
      <c r="G7455" s="1"/>
    </row>
    <row r="7456" spans="1:7" x14ac:dyDescent="0.25">
      <c r="A7456">
        <v>8.99</v>
      </c>
      <c r="B7456" s="1" t="s">
        <v>139</v>
      </c>
      <c r="C7456" t="str">
        <f t="array" ref="C7456">IF(MAX(IF(FactInternetSales[City]=FactInternetSales[[#This Row],[City]],FactInternetSales[SalesAmount]))=FactInternetSales[[#This Row],[SalesAmount]],"Max","")</f>
        <v/>
      </c>
      <c r="D7456" s="1" t="str">
        <f>IF(_xlfn.MAXIFS(FactInternetSales[SalesAmount],FactInternetSales[City],FactInternetSales[[#This Row],[City]])=FactInternetSales[[#This Row],[SalesAmount]],"Max","")</f>
        <v/>
      </c>
      <c r="E7456" t="str">
        <f>IF(FactInternetSales[[#This Row],[SalesAmount]]=GETPIVOTDATA("SalesAmount",$H$1,"City",FactInternetSales[[#This Row],[City]]),"Max","")</f>
        <v/>
      </c>
      <c r="G7456" s="1"/>
    </row>
    <row r="7457" spans="1:7" x14ac:dyDescent="0.25">
      <c r="A7457">
        <v>8.99</v>
      </c>
      <c r="B7457" s="1" t="s">
        <v>139</v>
      </c>
      <c r="C7457" t="str">
        <f t="array" ref="C7457">IF(MAX(IF(FactInternetSales[City]=FactInternetSales[[#This Row],[City]],FactInternetSales[SalesAmount]))=FactInternetSales[[#This Row],[SalesAmount]],"Max","")</f>
        <v/>
      </c>
      <c r="D7457" s="1" t="str">
        <f>IF(_xlfn.MAXIFS(FactInternetSales[SalesAmount],FactInternetSales[City],FactInternetSales[[#This Row],[City]])=FactInternetSales[[#This Row],[SalesAmount]],"Max","")</f>
        <v/>
      </c>
      <c r="E7457" t="str">
        <f>IF(FactInternetSales[[#This Row],[SalesAmount]]=GETPIVOTDATA("SalesAmount",$H$1,"City",FactInternetSales[[#This Row],[City]]),"Max","")</f>
        <v/>
      </c>
      <c r="G7457" s="1"/>
    </row>
    <row r="7458" spans="1:7" x14ac:dyDescent="0.25">
      <c r="A7458">
        <v>8.99</v>
      </c>
      <c r="B7458" s="1" t="s">
        <v>139</v>
      </c>
      <c r="C7458" t="str">
        <f t="array" ref="C7458">IF(MAX(IF(FactInternetSales[City]=FactInternetSales[[#This Row],[City]],FactInternetSales[SalesAmount]))=FactInternetSales[[#This Row],[SalesAmount]],"Max","")</f>
        <v/>
      </c>
      <c r="D7458" s="1" t="str">
        <f>IF(_xlfn.MAXIFS(FactInternetSales[SalesAmount],FactInternetSales[City],FactInternetSales[[#This Row],[City]])=FactInternetSales[[#This Row],[SalesAmount]],"Max","")</f>
        <v/>
      </c>
      <c r="E7458" t="str">
        <f>IF(FactInternetSales[[#This Row],[SalesAmount]]=GETPIVOTDATA("SalesAmount",$H$1,"City",FactInternetSales[[#This Row],[City]]),"Max","")</f>
        <v/>
      </c>
      <c r="G7458" s="1"/>
    </row>
    <row r="7459" spans="1:7" x14ac:dyDescent="0.25">
      <c r="A7459">
        <v>4.99</v>
      </c>
      <c r="B7459" s="1" t="s">
        <v>139</v>
      </c>
      <c r="C7459" t="str">
        <f t="array" ref="C7459">IF(MAX(IF(FactInternetSales[City]=FactInternetSales[[#This Row],[City]],FactInternetSales[SalesAmount]))=FactInternetSales[[#This Row],[SalesAmount]],"Max","")</f>
        <v/>
      </c>
      <c r="D7459" s="1" t="str">
        <f>IF(_xlfn.MAXIFS(FactInternetSales[SalesAmount],FactInternetSales[City],FactInternetSales[[#This Row],[City]])=FactInternetSales[[#This Row],[SalesAmount]],"Max","")</f>
        <v/>
      </c>
      <c r="E7459" t="str">
        <f>IF(FactInternetSales[[#This Row],[SalesAmount]]=GETPIVOTDATA("SalesAmount",$H$1,"City",FactInternetSales[[#This Row],[City]]),"Max","")</f>
        <v/>
      </c>
      <c r="G7459" s="1"/>
    </row>
    <row r="7460" spans="1:7" x14ac:dyDescent="0.25">
      <c r="A7460">
        <v>4.99</v>
      </c>
      <c r="B7460" s="1" t="s">
        <v>139</v>
      </c>
      <c r="C7460" t="str">
        <f t="array" ref="C7460">IF(MAX(IF(FactInternetSales[City]=FactInternetSales[[#This Row],[City]],FactInternetSales[SalesAmount]))=FactInternetSales[[#This Row],[SalesAmount]],"Max","")</f>
        <v/>
      </c>
      <c r="D7460" s="1" t="str">
        <f>IF(_xlfn.MAXIFS(FactInternetSales[SalesAmount],FactInternetSales[City],FactInternetSales[[#This Row],[City]])=FactInternetSales[[#This Row],[SalesAmount]],"Max","")</f>
        <v/>
      </c>
      <c r="E7460" t="str">
        <f>IF(FactInternetSales[[#This Row],[SalesAmount]]=GETPIVOTDATA("SalesAmount",$H$1,"City",FactInternetSales[[#This Row],[City]]),"Max","")</f>
        <v/>
      </c>
      <c r="G7460" s="1"/>
    </row>
    <row r="7461" spans="1:7" x14ac:dyDescent="0.25">
      <c r="A7461">
        <v>4.99</v>
      </c>
      <c r="B7461" s="1" t="s">
        <v>139</v>
      </c>
      <c r="C7461" t="str">
        <f t="array" ref="C7461">IF(MAX(IF(FactInternetSales[City]=FactInternetSales[[#This Row],[City]],FactInternetSales[SalesAmount]))=FactInternetSales[[#This Row],[SalesAmount]],"Max","")</f>
        <v/>
      </c>
      <c r="D7461" s="1" t="str">
        <f>IF(_xlfn.MAXIFS(FactInternetSales[SalesAmount],FactInternetSales[City],FactInternetSales[[#This Row],[City]])=FactInternetSales[[#This Row],[SalesAmount]],"Max","")</f>
        <v/>
      </c>
      <c r="E7461" t="str">
        <f>IF(FactInternetSales[[#This Row],[SalesAmount]]=GETPIVOTDATA("SalesAmount",$H$1,"City",FactInternetSales[[#This Row],[City]]),"Max","")</f>
        <v/>
      </c>
      <c r="G7461" s="1"/>
    </row>
    <row r="7462" spans="1:7" x14ac:dyDescent="0.25">
      <c r="A7462">
        <v>4.99</v>
      </c>
      <c r="B7462" s="1" t="s">
        <v>139</v>
      </c>
      <c r="C7462" t="str">
        <f t="array" ref="C7462">IF(MAX(IF(FactInternetSales[City]=FactInternetSales[[#This Row],[City]],FactInternetSales[SalesAmount]))=FactInternetSales[[#This Row],[SalesAmount]],"Max","")</f>
        <v/>
      </c>
      <c r="D7462" s="1" t="str">
        <f>IF(_xlfn.MAXIFS(FactInternetSales[SalesAmount],FactInternetSales[City],FactInternetSales[[#This Row],[City]])=FactInternetSales[[#This Row],[SalesAmount]],"Max","")</f>
        <v/>
      </c>
      <c r="E7462" t="str">
        <f>IF(FactInternetSales[[#This Row],[SalesAmount]]=GETPIVOTDATA("SalesAmount",$H$1,"City",FactInternetSales[[#This Row],[City]]),"Max","")</f>
        <v/>
      </c>
      <c r="G7462" s="1"/>
    </row>
    <row r="7463" spans="1:7" x14ac:dyDescent="0.25">
      <c r="A7463">
        <v>4.99</v>
      </c>
      <c r="B7463" s="1" t="s">
        <v>139</v>
      </c>
      <c r="C7463" t="str">
        <f t="array" ref="C7463">IF(MAX(IF(FactInternetSales[City]=FactInternetSales[[#This Row],[City]],FactInternetSales[SalesAmount]))=FactInternetSales[[#This Row],[SalesAmount]],"Max","")</f>
        <v/>
      </c>
      <c r="D7463" s="1" t="str">
        <f>IF(_xlfn.MAXIFS(FactInternetSales[SalesAmount],FactInternetSales[City],FactInternetSales[[#This Row],[City]])=FactInternetSales[[#This Row],[SalesAmount]],"Max","")</f>
        <v/>
      </c>
      <c r="E7463" t="str">
        <f>IF(FactInternetSales[[#This Row],[SalesAmount]]=GETPIVOTDATA("SalesAmount",$H$1,"City",FactInternetSales[[#This Row],[City]]),"Max","")</f>
        <v/>
      </c>
      <c r="G7463" s="1"/>
    </row>
    <row r="7464" spans="1:7" x14ac:dyDescent="0.25">
      <c r="A7464">
        <v>4.99</v>
      </c>
      <c r="B7464" s="1" t="s">
        <v>139</v>
      </c>
      <c r="C7464" t="str">
        <f t="array" ref="C7464">IF(MAX(IF(FactInternetSales[City]=FactInternetSales[[#This Row],[City]],FactInternetSales[SalesAmount]))=FactInternetSales[[#This Row],[SalesAmount]],"Max","")</f>
        <v/>
      </c>
      <c r="D7464" s="1" t="str">
        <f>IF(_xlfn.MAXIFS(FactInternetSales[SalesAmount],FactInternetSales[City],FactInternetSales[[#This Row],[City]])=FactInternetSales[[#This Row],[SalesAmount]],"Max","")</f>
        <v/>
      </c>
      <c r="E7464" t="str">
        <f>IF(FactInternetSales[[#This Row],[SalesAmount]]=GETPIVOTDATA("SalesAmount",$H$1,"City",FactInternetSales[[#This Row],[City]]),"Max","")</f>
        <v/>
      </c>
      <c r="G7464" s="1"/>
    </row>
    <row r="7465" spans="1:7" x14ac:dyDescent="0.25">
      <c r="A7465">
        <v>4.99</v>
      </c>
      <c r="B7465" s="1" t="s">
        <v>139</v>
      </c>
      <c r="C7465" t="str">
        <f t="array" ref="C7465">IF(MAX(IF(FactInternetSales[City]=FactInternetSales[[#This Row],[City]],FactInternetSales[SalesAmount]))=FactInternetSales[[#This Row],[SalesAmount]],"Max","")</f>
        <v/>
      </c>
      <c r="D7465" s="1" t="str">
        <f>IF(_xlfn.MAXIFS(FactInternetSales[SalesAmount],FactInternetSales[City],FactInternetSales[[#This Row],[City]])=FactInternetSales[[#This Row],[SalesAmount]],"Max","")</f>
        <v/>
      </c>
      <c r="E7465" t="str">
        <f>IF(FactInternetSales[[#This Row],[SalesAmount]]=GETPIVOTDATA("SalesAmount",$H$1,"City",FactInternetSales[[#This Row],[City]]),"Max","")</f>
        <v/>
      </c>
      <c r="G7465" s="1"/>
    </row>
    <row r="7466" spans="1:7" x14ac:dyDescent="0.25">
      <c r="A7466">
        <v>4.99</v>
      </c>
      <c r="B7466" s="1" t="s">
        <v>139</v>
      </c>
      <c r="C7466" t="str">
        <f t="array" ref="C7466">IF(MAX(IF(FactInternetSales[City]=FactInternetSales[[#This Row],[City]],FactInternetSales[SalesAmount]))=FactInternetSales[[#This Row],[SalesAmount]],"Max","")</f>
        <v/>
      </c>
      <c r="D7466" s="1" t="str">
        <f>IF(_xlfn.MAXIFS(FactInternetSales[SalesAmount],FactInternetSales[City],FactInternetSales[[#This Row],[City]])=FactInternetSales[[#This Row],[SalesAmount]],"Max","")</f>
        <v/>
      </c>
      <c r="E7466" t="str">
        <f>IF(FactInternetSales[[#This Row],[SalesAmount]]=GETPIVOTDATA("SalesAmount",$H$1,"City",FactInternetSales[[#This Row],[City]]),"Max","")</f>
        <v/>
      </c>
      <c r="G7466" s="1"/>
    </row>
    <row r="7467" spans="1:7" x14ac:dyDescent="0.25">
      <c r="A7467">
        <v>4.99</v>
      </c>
      <c r="B7467" s="1" t="s">
        <v>139</v>
      </c>
      <c r="C7467" t="str">
        <f t="array" ref="C7467">IF(MAX(IF(FactInternetSales[City]=FactInternetSales[[#This Row],[City]],FactInternetSales[SalesAmount]))=FactInternetSales[[#This Row],[SalesAmount]],"Max","")</f>
        <v/>
      </c>
      <c r="D7467" s="1" t="str">
        <f>IF(_xlfn.MAXIFS(FactInternetSales[SalesAmount],FactInternetSales[City],FactInternetSales[[#This Row],[City]])=FactInternetSales[[#This Row],[SalesAmount]],"Max","")</f>
        <v/>
      </c>
      <c r="E7467" t="str">
        <f>IF(FactInternetSales[[#This Row],[SalesAmount]]=GETPIVOTDATA("SalesAmount",$H$1,"City",FactInternetSales[[#This Row],[City]]),"Max","")</f>
        <v/>
      </c>
      <c r="G7467" s="1"/>
    </row>
    <row r="7468" spans="1:7" x14ac:dyDescent="0.25">
      <c r="A7468">
        <v>4.99</v>
      </c>
      <c r="B7468" s="1" t="s">
        <v>139</v>
      </c>
      <c r="C7468" t="str">
        <f t="array" ref="C7468">IF(MAX(IF(FactInternetSales[City]=FactInternetSales[[#This Row],[City]],FactInternetSales[SalesAmount]))=FactInternetSales[[#This Row],[SalesAmount]],"Max","")</f>
        <v/>
      </c>
      <c r="D7468" s="1" t="str">
        <f>IF(_xlfn.MAXIFS(FactInternetSales[SalesAmount],FactInternetSales[City],FactInternetSales[[#This Row],[City]])=FactInternetSales[[#This Row],[SalesAmount]],"Max","")</f>
        <v/>
      </c>
      <c r="E7468" t="str">
        <f>IF(FactInternetSales[[#This Row],[SalesAmount]]=GETPIVOTDATA("SalesAmount",$H$1,"City",FactInternetSales[[#This Row],[City]]),"Max","")</f>
        <v/>
      </c>
      <c r="G7468" s="1"/>
    </row>
    <row r="7469" spans="1:7" x14ac:dyDescent="0.25">
      <c r="A7469">
        <v>4.99</v>
      </c>
      <c r="B7469" s="1" t="s">
        <v>139</v>
      </c>
      <c r="C7469" t="str">
        <f t="array" ref="C7469">IF(MAX(IF(FactInternetSales[City]=FactInternetSales[[#This Row],[City]],FactInternetSales[SalesAmount]))=FactInternetSales[[#This Row],[SalesAmount]],"Max","")</f>
        <v/>
      </c>
      <c r="D7469" s="1" t="str">
        <f>IF(_xlfn.MAXIFS(FactInternetSales[SalesAmount],FactInternetSales[City],FactInternetSales[[#This Row],[City]])=FactInternetSales[[#This Row],[SalesAmount]],"Max","")</f>
        <v/>
      </c>
      <c r="E7469" t="str">
        <f>IF(FactInternetSales[[#This Row],[SalesAmount]]=GETPIVOTDATA("SalesAmount",$H$1,"City",FactInternetSales[[#This Row],[City]]),"Max","")</f>
        <v/>
      </c>
      <c r="G7469" s="1"/>
    </row>
    <row r="7470" spans="1:7" x14ac:dyDescent="0.25">
      <c r="A7470">
        <v>4.99</v>
      </c>
      <c r="B7470" s="1" t="s">
        <v>139</v>
      </c>
      <c r="C7470" t="str">
        <f t="array" ref="C7470">IF(MAX(IF(FactInternetSales[City]=FactInternetSales[[#This Row],[City]],FactInternetSales[SalesAmount]))=FactInternetSales[[#This Row],[SalesAmount]],"Max","")</f>
        <v/>
      </c>
      <c r="D7470" s="1" t="str">
        <f>IF(_xlfn.MAXIFS(FactInternetSales[SalesAmount],FactInternetSales[City],FactInternetSales[[#This Row],[City]])=FactInternetSales[[#This Row],[SalesAmount]],"Max","")</f>
        <v/>
      </c>
      <c r="E7470" t="str">
        <f>IF(FactInternetSales[[#This Row],[SalesAmount]]=GETPIVOTDATA("SalesAmount",$H$1,"City",FactInternetSales[[#This Row],[City]]),"Max","")</f>
        <v/>
      </c>
      <c r="G7470" s="1"/>
    </row>
    <row r="7471" spans="1:7" x14ac:dyDescent="0.25">
      <c r="A7471">
        <v>3.99</v>
      </c>
      <c r="B7471" s="1" t="s">
        <v>139</v>
      </c>
      <c r="C7471" t="str">
        <f t="array" ref="C7471">IF(MAX(IF(FactInternetSales[City]=FactInternetSales[[#This Row],[City]],FactInternetSales[SalesAmount]))=FactInternetSales[[#This Row],[SalesAmount]],"Max","")</f>
        <v/>
      </c>
      <c r="D7471" s="1" t="str">
        <f>IF(_xlfn.MAXIFS(FactInternetSales[SalesAmount],FactInternetSales[City],FactInternetSales[[#This Row],[City]])=FactInternetSales[[#This Row],[SalesAmount]],"Max","")</f>
        <v/>
      </c>
      <c r="E7471" t="str">
        <f>IF(FactInternetSales[[#This Row],[SalesAmount]]=GETPIVOTDATA("SalesAmount",$H$1,"City",FactInternetSales[[#This Row],[City]]),"Max","")</f>
        <v/>
      </c>
      <c r="G7471" s="1"/>
    </row>
    <row r="7472" spans="1:7" x14ac:dyDescent="0.25">
      <c r="A7472">
        <v>3.99</v>
      </c>
      <c r="B7472" s="1" t="s">
        <v>139</v>
      </c>
      <c r="C7472" t="str">
        <f t="array" ref="C7472">IF(MAX(IF(FactInternetSales[City]=FactInternetSales[[#This Row],[City]],FactInternetSales[SalesAmount]))=FactInternetSales[[#This Row],[SalesAmount]],"Max","")</f>
        <v/>
      </c>
      <c r="D7472" s="1" t="str">
        <f>IF(_xlfn.MAXIFS(FactInternetSales[SalesAmount],FactInternetSales[City],FactInternetSales[[#This Row],[City]])=FactInternetSales[[#This Row],[SalesAmount]],"Max","")</f>
        <v/>
      </c>
      <c r="E7472" t="str">
        <f>IF(FactInternetSales[[#This Row],[SalesAmount]]=GETPIVOTDATA("SalesAmount",$H$1,"City",FactInternetSales[[#This Row],[City]]),"Max","")</f>
        <v/>
      </c>
      <c r="G7472" s="1"/>
    </row>
    <row r="7473" spans="1:7" x14ac:dyDescent="0.25">
      <c r="A7473">
        <v>2.29</v>
      </c>
      <c r="B7473" s="1" t="s">
        <v>139</v>
      </c>
      <c r="C7473" t="str">
        <f t="array" ref="C7473">IF(MAX(IF(FactInternetSales[City]=FactInternetSales[[#This Row],[City]],FactInternetSales[SalesAmount]))=FactInternetSales[[#This Row],[SalesAmount]],"Max","")</f>
        <v/>
      </c>
      <c r="D7473" s="1" t="str">
        <f>IF(_xlfn.MAXIFS(FactInternetSales[SalesAmount],FactInternetSales[City],FactInternetSales[[#This Row],[City]])=FactInternetSales[[#This Row],[SalesAmount]],"Max","")</f>
        <v/>
      </c>
      <c r="E7473" t="str">
        <f>IF(FactInternetSales[[#This Row],[SalesAmount]]=GETPIVOTDATA("SalesAmount",$H$1,"City",FactInternetSales[[#This Row],[City]]),"Max","")</f>
        <v/>
      </c>
      <c r="G7473" s="1"/>
    </row>
    <row r="7474" spans="1:7" x14ac:dyDescent="0.25">
      <c r="A7474">
        <v>2181.5625</v>
      </c>
      <c r="B7474" s="1" t="s">
        <v>104</v>
      </c>
      <c r="C7474" t="str">
        <f t="array" ref="C7474">IF(MAX(IF(FactInternetSales[City]=FactInternetSales[[#This Row],[City]],FactInternetSales[SalesAmount]))=FactInternetSales[[#This Row],[SalesAmount]],"Max","")</f>
        <v>Max</v>
      </c>
      <c r="D7474" s="1" t="str">
        <f>IF(_xlfn.MAXIFS(FactInternetSales[SalesAmount],FactInternetSales[City],FactInternetSales[[#This Row],[City]])=FactInternetSales[[#This Row],[SalesAmount]],"Max","")</f>
        <v>Max</v>
      </c>
      <c r="E7474" t="str">
        <f>IF(FactInternetSales[[#This Row],[SalesAmount]]=GETPIVOTDATA("SalesAmount",$H$1,"City",FactInternetSales[[#This Row],[City]]),"Max","")</f>
        <v>Max</v>
      </c>
      <c r="G7474" s="1"/>
    </row>
    <row r="7475" spans="1:7" x14ac:dyDescent="0.25">
      <c r="A7475">
        <v>2071.4196000000002</v>
      </c>
      <c r="B7475" s="1" t="s">
        <v>104</v>
      </c>
      <c r="C7475" t="str">
        <f t="array" ref="C7475">IF(MAX(IF(FactInternetSales[City]=FactInternetSales[[#This Row],[City]],FactInternetSales[SalesAmount]))=FactInternetSales[[#This Row],[SalesAmount]],"Max","")</f>
        <v/>
      </c>
      <c r="D7475" s="1" t="str">
        <f>IF(_xlfn.MAXIFS(FactInternetSales[SalesAmount],FactInternetSales[City],FactInternetSales[[#This Row],[City]])=FactInternetSales[[#This Row],[SalesAmount]],"Max","")</f>
        <v/>
      </c>
      <c r="E7475" t="str">
        <f>IF(FactInternetSales[[#This Row],[SalesAmount]]=GETPIVOTDATA("SalesAmount",$H$1,"City",FactInternetSales[[#This Row],[City]]),"Max","")</f>
        <v/>
      </c>
      <c r="G7475" s="1"/>
    </row>
    <row r="7476" spans="1:7" x14ac:dyDescent="0.25">
      <c r="A7476">
        <v>2071.4196000000002</v>
      </c>
      <c r="B7476" s="1" t="s">
        <v>104</v>
      </c>
      <c r="C7476" t="str">
        <f t="array" ref="C7476">IF(MAX(IF(FactInternetSales[City]=FactInternetSales[[#This Row],[City]],FactInternetSales[SalesAmount]))=FactInternetSales[[#This Row],[SalesAmount]],"Max","")</f>
        <v/>
      </c>
      <c r="D7476" s="1" t="str">
        <f>IF(_xlfn.MAXIFS(FactInternetSales[SalesAmount],FactInternetSales[City],FactInternetSales[[#This Row],[City]])=FactInternetSales[[#This Row],[SalesAmount]],"Max","")</f>
        <v/>
      </c>
      <c r="E7476" t="str">
        <f>IF(FactInternetSales[[#This Row],[SalesAmount]]=GETPIVOTDATA("SalesAmount",$H$1,"City",FactInternetSales[[#This Row],[City]]),"Max","")</f>
        <v/>
      </c>
      <c r="G7476" s="1"/>
    </row>
    <row r="7477" spans="1:7" x14ac:dyDescent="0.25">
      <c r="A7477">
        <v>2071.4196000000002</v>
      </c>
      <c r="B7477" s="1" t="s">
        <v>104</v>
      </c>
      <c r="C7477" t="str">
        <f t="array" ref="C7477">IF(MAX(IF(FactInternetSales[City]=FactInternetSales[[#This Row],[City]],FactInternetSales[SalesAmount]))=FactInternetSales[[#This Row],[SalesAmount]],"Max","")</f>
        <v/>
      </c>
      <c r="D7477" s="1" t="str">
        <f>IF(_xlfn.MAXIFS(FactInternetSales[SalesAmount],FactInternetSales[City],FactInternetSales[[#This Row],[City]])=FactInternetSales[[#This Row],[SalesAmount]],"Max","")</f>
        <v/>
      </c>
      <c r="E7477" t="str">
        <f>IF(FactInternetSales[[#This Row],[SalesAmount]]=GETPIVOTDATA("SalesAmount",$H$1,"City",FactInternetSales[[#This Row],[City]]),"Max","")</f>
        <v/>
      </c>
      <c r="G7477" s="1"/>
    </row>
    <row r="7478" spans="1:7" x14ac:dyDescent="0.25">
      <c r="A7478">
        <v>2071.4196000000002</v>
      </c>
      <c r="B7478" s="1" t="s">
        <v>104</v>
      </c>
      <c r="C7478" t="str">
        <f t="array" ref="C7478">IF(MAX(IF(FactInternetSales[City]=FactInternetSales[[#This Row],[City]],FactInternetSales[SalesAmount]))=FactInternetSales[[#This Row],[SalesAmount]],"Max","")</f>
        <v/>
      </c>
      <c r="D7478" s="1" t="str">
        <f>IF(_xlfn.MAXIFS(FactInternetSales[SalesAmount],FactInternetSales[City],FactInternetSales[[#This Row],[City]])=FactInternetSales[[#This Row],[SalesAmount]],"Max","")</f>
        <v/>
      </c>
      <c r="E7478" t="str">
        <f>IF(FactInternetSales[[#This Row],[SalesAmount]]=GETPIVOTDATA("SalesAmount",$H$1,"City",FactInternetSales[[#This Row],[City]]),"Max","")</f>
        <v/>
      </c>
      <c r="G7478" s="1"/>
    </row>
    <row r="7479" spans="1:7" x14ac:dyDescent="0.25">
      <c r="A7479">
        <v>2049.0981999999999</v>
      </c>
      <c r="B7479" s="1" t="s">
        <v>104</v>
      </c>
      <c r="C7479" t="str">
        <f t="array" ref="C7479">IF(MAX(IF(FactInternetSales[City]=FactInternetSales[[#This Row],[City]],FactInternetSales[SalesAmount]))=FactInternetSales[[#This Row],[SalesAmount]],"Max","")</f>
        <v/>
      </c>
      <c r="D7479" s="1" t="str">
        <f>IF(_xlfn.MAXIFS(FactInternetSales[SalesAmount],FactInternetSales[City],FactInternetSales[[#This Row],[City]])=FactInternetSales[[#This Row],[SalesAmount]],"Max","")</f>
        <v/>
      </c>
      <c r="E7479" t="str">
        <f>IF(FactInternetSales[[#This Row],[SalesAmount]]=GETPIVOTDATA("SalesAmount",$H$1,"City",FactInternetSales[[#This Row],[City]]),"Max","")</f>
        <v/>
      </c>
      <c r="G7479" s="1"/>
    </row>
    <row r="7480" spans="1:7" x14ac:dyDescent="0.25">
      <c r="A7480">
        <v>2049.0981999999999</v>
      </c>
      <c r="B7480" s="1" t="s">
        <v>104</v>
      </c>
      <c r="C7480" t="str">
        <f t="array" ref="C7480">IF(MAX(IF(FactInternetSales[City]=FactInternetSales[[#This Row],[City]],FactInternetSales[SalesAmount]))=FactInternetSales[[#This Row],[SalesAmount]],"Max","")</f>
        <v/>
      </c>
      <c r="D7480" s="1" t="str">
        <f>IF(_xlfn.MAXIFS(FactInternetSales[SalesAmount],FactInternetSales[City],FactInternetSales[[#This Row],[City]])=FactInternetSales[[#This Row],[SalesAmount]],"Max","")</f>
        <v/>
      </c>
      <c r="E7480" t="str">
        <f>IF(FactInternetSales[[#This Row],[SalesAmount]]=GETPIVOTDATA("SalesAmount",$H$1,"City",FactInternetSales[[#This Row],[City]]),"Max","")</f>
        <v/>
      </c>
      <c r="G7480" s="1"/>
    </row>
    <row r="7481" spans="1:7" x14ac:dyDescent="0.25">
      <c r="A7481">
        <v>2049.0981999999999</v>
      </c>
      <c r="B7481" s="1" t="s">
        <v>104</v>
      </c>
      <c r="C7481" t="str">
        <f t="array" ref="C7481">IF(MAX(IF(FactInternetSales[City]=FactInternetSales[[#This Row],[City]],FactInternetSales[SalesAmount]))=FactInternetSales[[#This Row],[SalesAmount]],"Max","")</f>
        <v/>
      </c>
      <c r="D7481" s="1" t="str">
        <f>IF(_xlfn.MAXIFS(FactInternetSales[SalesAmount],FactInternetSales[City],FactInternetSales[[#This Row],[City]])=FactInternetSales[[#This Row],[SalesAmount]],"Max","")</f>
        <v/>
      </c>
      <c r="E7481" t="str">
        <f>IF(FactInternetSales[[#This Row],[SalesAmount]]=GETPIVOTDATA("SalesAmount",$H$1,"City",FactInternetSales[[#This Row],[City]]),"Max","")</f>
        <v/>
      </c>
      <c r="G7481" s="1"/>
    </row>
    <row r="7482" spans="1:7" x14ac:dyDescent="0.25">
      <c r="A7482">
        <v>1000.4375</v>
      </c>
      <c r="B7482" s="1" t="s">
        <v>104</v>
      </c>
      <c r="C7482" t="str">
        <f t="array" ref="C7482">IF(MAX(IF(FactInternetSales[City]=FactInternetSales[[#This Row],[City]],FactInternetSales[SalesAmount]))=FactInternetSales[[#This Row],[SalesAmount]],"Max","")</f>
        <v/>
      </c>
      <c r="D7482" s="1" t="str">
        <f>IF(_xlfn.MAXIFS(FactInternetSales[SalesAmount],FactInternetSales[City],FactInternetSales[[#This Row],[City]])=FactInternetSales[[#This Row],[SalesAmount]],"Max","")</f>
        <v/>
      </c>
      <c r="E7482" t="str">
        <f>IF(FactInternetSales[[#This Row],[SalesAmount]]=GETPIVOTDATA("SalesAmount",$H$1,"City",FactInternetSales[[#This Row],[City]]),"Max","")</f>
        <v/>
      </c>
      <c r="G7482" s="1"/>
    </row>
    <row r="7483" spans="1:7" x14ac:dyDescent="0.25">
      <c r="A7483">
        <v>1000.4375</v>
      </c>
      <c r="B7483" s="1" t="s">
        <v>104</v>
      </c>
      <c r="C7483" t="str">
        <f t="array" ref="C7483">IF(MAX(IF(FactInternetSales[City]=FactInternetSales[[#This Row],[City]],FactInternetSales[SalesAmount]))=FactInternetSales[[#This Row],[SalesAmount]],"Max","")</f>
        <v/>
      </c>
      <c r="D7483" s="1" t="str">
        <f>IF(_xlfn.MAXIFS(FactInternetSales[SalesAmount],FactInternetSales[City],FactInternetSales[[#This Row],[City]])=FactInternetSales[[#This Row],[SalesAmount]],"Max","")</f>
        <v/>
      </c>
      <c r="E7483" t="str">
        <f>IF(FactInternetSales[[#This Row],[SalesAmount]]=GETPIVOTDATA("SalesAmount",$H$1,"City",FactInternetSales[[#This Row],[City]]),"Max","")</f>
        <v/>
      </c>
      <c r="G7483" s="1"/>
    </row>
    <row r="7484" spans="1:7" x14ac:dyDescent="0.25">
      <c r="A7484">
        <v>1000.4375</v>
      </c>
      <c r="B7484" s="1" t="s">
        <v>104</v>
      </c>
      <c r="C7484" t="str">
        <f t="array" ref="C7484">IF(MAX(IF(FactInternetSales[City]=FactInternetSales[[#This Row],[City]],FactInternetSales[SalesAmount]))=FactInternetSales[[#This Row],[SalesAmount]],"Max","")</f>
        <v/>
      </c>
      <c r="D7484" s="1" t="str">
        <f>IF(_xlfn.MAXIFS(FactInternetSales[SalesAmount],FactInternetSales[City],FactInternetSales[[#This Row],[City]])=FactInternetSales[[#This Row],[SalesAmount]],"Max","")</f>
        <v/>
      </c>
      <c r="E7484" t="str">
        <f>IF(FactInternetSales[[#This Row],[SalesAmount]]=GETPIVOTDATA("SalesAmount",$H$1,"City",FactInternetSales[[#This Row],[City]]),"Max","")</f>
        <v/>
      </c>
      <c r="G7484" s="1"/>
    </row>
    <row r="7485" spans="1:7" x14ac:dyDescent="0.25">
      <c r="A7485">
        <v>1000.4375</v>
      </c>
      <c r="B7485" s="1" t="s">
        <v>104</v>
      </c>
      <c r="C7485" t="str">
        <f t="array" ref="C7485">IF(MAX(IF(FactInternetSales[City]=FactInternetSales[[#This Row],[City]],FactInternetSales[SalesAmount]))=FactInternetSales[[#This Row],[SalesAmount]],"Max","")</f>
        <v/>
      </c>
      <c r="D7485" s="1" t="str">
        <f>IF(_xlfn.MAXIFS(FactInternetSales[SalesAmount],FactInternetSales[City],FactInternetSales[[#This Row],[City]])=FactInternetSales[[#This Row],[SalesAmount]],"Max","")</f>
        <v/>
      </c>
      <c r="E7485" t="str">
        <f>IF(FactInternetSales[[#This Row],[SalesAmount]]=GETPIVOTDATA("SalesAmount",$H$1,"City",FactInternetSales[[#This Row],[City]]),"Max","")</f>
        <v/>
      </c>
      <c r="G7485" s="1"/>
    </row>
    <row r="7486" spans="1:7" x14ac:dyDescent="0.25">
      <c r="A7486">
        <v>1000.4375</v>
      </c>
      <c r="B7486" s="1" t="s">
        <v>104</v>
      </c>
      <c r="C7486" t="str">
        <f t="array" ref="C7486">IF(MAX(IF(FactInternetSales[City]=FactInternetSales[[#This Row],[City]],FactInternetSales[SalesAmount]))=FactInternetSales[[#This Row],[SalesAmount]],"Max","")</f>
        <v/>
      </c>
      <c r="D7486" s="1" t="str">
        <f>IF(_xlfn.MAXIFS(FactInternetSales[SalesAmount],FactInternetSales[City],FactInternetSales[[#This Row],[City]])=FactInternetSales[[#This Row],[SalesAmount]],"Max","")</f>
        <v/>
      </c>
      <c r="E7486" t="str">
        <f>IF(FactInternetSales[[#This Row],[SalesAmount]]=GETPIVOTDATA("SalesAmount",$H$1,"City",FactInternetSales[[#This Row],[City]]),"Max","")</f>
        <v/>
      </c>
      <c r="G7486" s="1"/>
    </row>
    <row r="7487" spans="1:7" x14ac:dyDescent="0.25">
      <c r="A7487">
        <v>782.99</v>
      </c>
      <c r="B7487" s="1" t="s">
        <v>104</v>
      </c>
      <c r="C7487" t="str">
        <f t="array" ref="C7487">IF(MAX(IF(FactInternetSales[City]=FactInternetSales[[#This Row],[City]],FactInternetSales[SalesAmount]))=FactInternetSales[[#This Row],[SalesAmount]],"Max","")</f>
        <v/>
      </c>
      <c r="D7487" s="1" t="str">
        <f>IF(_xlfn.MAXIFS(FactInternetSales[SalesAmount],FactInternetSales[City],FactInternetSales[[#This Row],[City]])=FactInternetSales[[#This Row],[SalesAmount]],"Max","")</f>
        <v/>
      </c>
      <c r="E7487" t="str">
        <f>IF(FactInternetSales[[#This Row],[SalesAmount]]=GETPIVOTDATA("SalesAmount",$H$1,"City",FactInternetSales[[#This Row],[City]]),"Max","")</f>
        <v/>
      </c>
      <c r="G7487" s="1"/>
    </row>
    <row r="7488" spans="1:7" x14ac:dyDescent="0.25">
      <c r="A7488">
        <v>782.99</v>
      </c>
      <c r="B7488" s="1" t="s">
        <v>104</v>
      </c>
      <c r="C7488" t="str">
        <f t="array" ref="C7488">IF(MAX(IF(FactInternetSales[City]=FactInternetSales[[#This Row],[City]],FactInternetSales[SalesAmount]))=FactInternetSales[[#This Row],[SalesAmount]],"Max","")</f>
        <v/>
      </c>
      <c r="D7488" s="1" t="str">
        <f>IF(_xlfn.MAXIFS(FactInternetSales[SalesAmount],FactInternetSales[City],FactInternetSales[[#This Row],[City]])=FactInternetSales[[#This Row],[SalesAmount]],"Max","")</f>
        <v/>
      </c>
      <c r="E7488" t="str">
        <f>IF(FactInternetSales[[#This Row],[SalesAmount]]=GETPIVOTDATA("SalesAmount",$H$1,"City",FactInternetSales[[#This Row],[City]]),"Max","")</f>
        <v/>
      </c>
      <c r="G7488" s="1"/>
    </row>
    <row r="7489" spans="1:7" x14ac:dyDescent="0.25">
      <c r="A7489">
        <v>539.99</v>
      </c>
      <c r="B7489" s="1" t="s">
        <v>104</v>
      </c>
      <c r="C7489" t="str">
        <f t="array" ref="C7489">IF(MAX(IF(FactInternetSales[City]=FactInternetSales[[#This Row],[City]],FactInternetSales[SalesAmount]))=FactInternetSales[[#This Row],[SalesAmount]],"Max","")</f>
        <v/>
      </c>
      <c r="D7489" s="1" t="str">
        <f>IF(_xlfn.MAXIFS(FactInternetSales[SalesAmount],FactInternetSales[City],FactInternetSales[[#This Row],[City]])=FactInternetSales[[#This Row],[SalesAmount]],"Max","")</f>
        <v/>
      </c>
      <c r="E7489" t="str">
        <f>IF(FactInternetSales[[#This Row],[SalesAmount]]=GETPIVOTDATA("SalesAmount",$H$1,"City",FactInternetSales[[#This Row],[City]]),"Max","")</f>
        <v/>
      </c>
      <c r="G7489" s="1"/>
    </row>
    <row r="7490" spans="1:7" x14ac:dyDescent="0.25">
      <c r="A7490">
        <v>539.99</v>
      </c>
      <c r="B7490" s="1" t="s">
        <v>104</v>
      </c>
      <c r="C7490" t="str">
        <f t="array" ref="C7490">IF(MAX(IF(FactInternetSales[City]=FactInternetSales[[#This Row],[City]],FactInternetSales[SalesAmount]))=FactInternetSales[[#This Row],[SalesAmount]],"Max","")</f>
        <v/>
      </c>
      <c r="D7490" s="1" t="str">
        <f>IF(_xlfn.MAXIFS(FactInternetSales[SalesAmount],FactInternetSales[City],FactInternetSales[[#This Row],[City]])=FactInternetSales[[#This Row],[SalesAmount]],"Max","")</f>
        <v/>
      </c>
      <c r="E7490" t="str">
        <f>IF(FactInternetSales[[#This Row],[SalesAmount]]=GETPIVOTDATA("SalesAmount",$H$1,"City",FactInternetSales[[#This Row],[City]]),"Max","")</f>
        <v/>
      </c>
      <c r="G7490" s="1"/>
    </row>
    <row r="7491" spans="1:7" x14ac:dyDescent="0.25">
      <c r="A7491">
        <v>69.989999999999995</v>
      </c>
      <c r="B7491" s="1" t="s">
        <v>104</v>
      </c>
      <c r="C7491" t="str">
        <f t="array" ref="C7491">IF(MAX(IF(FactInternetSales[City]=FactInternetSales[[#This Row],[City]],FactInternetSales[SalesAmount]))=FactInternetSales[[#This Row],[SalesAmount]],"Max","")</f>
        <v/>
      </c>
      <c r="D7491" s="1" t="str">
        <f>IF(_xlfn.MAXIFS(FactInternetSales[SalesAmount],FactInternetSales[City],FactInternetSales[[#This Row],[City]])=FactInternetSales[[#This Row],[SalesAmount]],"Max","")</f>
        <v/>
      </c>
      <c r="E7491" t="str">
        <f>IF(FactInternetSales[[#This Row],[SalesAmount]]=GETPIVOTDATA("SalesAmount",$H$1,"City",FactInternetSales[[#This Row],[City]]),"Max","")</f>
        <v/>
      </c>
      <c r="G7491" s="1"/>
    </row>
    <row r="7492" spans="1:7" x14ac:dyDescent="0.25">
      <c r="A7492">
        <v>49.99</v>
      </c>
      <c r="B7492" s="1" t="s">
        <v>104</v>
      </c>
      <c r="C7492" t="str">
        <f t="array" ref="C7492">IF(MAX(IF(FactInternetSales[City]=FactInternetSales[[#This Row],[City]],FactInternetSales[SalesAmount]))=FactInternetSales[[#This Row],[SalesAmount]],"Max","")</f>
        <v/>
      </c>
      <c r="D7492" s="1" t="str">
        <f>IF(_xlfn.MAXIFS(FactInternetSales[SalesAmount],FactInternetSales[City],FactInternetSales[[#This Row],[City]])=FactInternetSales[[#This Row],[SalesAmount]],"Max","")</f>
        <v/>
      </c>
      <c r="E7492" t="str">
        <f>IF(FactInternetSales[[#This Row],[SalesAmount]]=GETPIVOTDATA("SalesAmount",$H$1,"City",FactInternetSales[[#This Row],[City]]),"Max","")</f>
        <v/>
      </c>
      <c r="G7492" s="1"/>
    </row>
    <row r="7493" spans="1:7" x14ac:dyDescent="0.25">
      <c r="A7493">
        <v>35</v>
      </c>
      <c r="B7493" s="1" t="s">
        <v>104</v>
      </c>
      <c r="C7493" t="str">
        <f t="array" ref="C7493">IF(MAX(IF(FactInternetSales[City]=FactInternetSales[[#This Row],[City]],FactInternetSales[SalesAmount]))=FactInternetSales[[#This Row],[SalesAmount]],"Max","")</f>
        <v/>
      </c>
      <c r="D7493" s="1" t="str">
        <f>IF(_xlfn.MAXIFS(FactInternetSales[SalesAmount],FactInternetSales[City],FactInternetSales[[#This Row],[City]])=FactInternetSales[[#This Row],[SalesAmount]],"Max","")</f>
        <v/>
      </c>
      <c r="E7493" t="str">
        <f>IF(FactInternetSales[[#This Row],[SalesAmount]]=GETPIVOTDATA("SalesAmount",$H$1,"City",FactInternetSales[[#This Row],[City]]),"Max","")</f>
        <v/>
      </c>
      <c r="G7493" s="1"/>
    </row>
    <row r="7494" spans="1:7" x14ac:dyDescent="0.25">
      <c r="A7494">
        <v>35</v>
      </c>
      <c r="B7494" s="1" t="s">
        <v>104</v>
      </c>
      <c r="C7494" t="str">
        <f t="array" ref="C7494">IF(MAX(IF(FactInternetSales[City]=FactInternetSales[[#This Row],[City]],FactInternetSales[SalesAmount]))=FactInternetSales[[#This Row],[SalesAmount]],"Max","")</f>
        <v/>
      </c>
      <c r="D7494" s="1" t="str">
        <f>IF(_xlfn.MAXIFS(FactInternetSales[SalesAmount],FactInternetSales[City],FactInternetSales[[#This Row],[City]])=FactInternetSales[[#This Row],[SalesAmount]],"Max","")</f>
        <v/>
      </c>
      <c r="E7494" t="str">
        <f>IF(FactInternetSales[[#This Row],[SalesAmount]]=GETPIVOTDATA("SalesAmount",$H$1,"City",FactInternetSales[[#This Row],[City]]),"Max","")</f>
        <v/>
      </c>
      <c r="G7494" s="1"/>
    </row>
    <row r="7495" spans="1:7" x14ac:dyDescent="0.25">
      <c r="A7495">
        <v>34.99</v>
      </c>
      <c r="B7495" s="1" t="s">
        <v>104</v>
      </c>
      <c r="C7495" t="str">
        <f t="array" ref="C7495">IF(MAX(IF(FactInternetSales[City]=FactInternetSales[[#This Row],[City]],FactInternetSales[SalesAmount]))=FactInternetSales[[#This Row],[SalesAmount]],"Max","")</f>
        <v/>
      </c>
      <c r="D7495" s="1" t="str">
        <f>IF(_xlfn.MAXIFS(FactInternetSales[SalesAmount],FactInternetSales[City],FactInternetSales[[#This Row],[City]])=FactInternetSales[[#This Row],[SalesAmount]],"Max","")</f>
        <v/>
      </c>
      <c r="E7495" t="str">
        <f>IF(FactInternetSales[[#This Row],[SalesAmount]]=GETPIVOTDATA("SalesAmount",$H$1,"City",FactInternetSales[[#This Row],[City]]),"Max","")</f>
        <v/>
      </c>
      <c r="G7495" s="1"/>
    </row>
    <row r="7496" spans="1:7" x14ac:dyDescent="0.25">
      <c r="A7496">
        <v>34.99</v>
      </c>
      <c r="B7496" s="1" t="s">
        <v>104</v>
      </c>
      <c r="C7496" t="str">
        <f t="array" ref="C7496">IF(MAX(IF(FactInternetSales[City]=FactInternetSales[[#This Row],[City]],FactInternetSales[SalesAmount]))=FactInternetSales[[#This Row],[SalesAmount]],"Max","")</f>
        <v/>
      </c>
      <c r="D7496" s="1" t="str">
        <f>IF(_xlfn.MAXIFS(FactInternetSales[SalesAmount],FactInternetSales[City],FactInternetSales[[#This Row],[City]])=FactInternetSales[[#This Row],[SalesAmount]],"Max","")</f>
        <v/>
      </c>
      <c r="E7496" t="str">
        <f>IF(FactInternetSales[[#This Row],[SalesAmount]]=GETPIVOTDATA("SalesAmount",$H$1,"City",FactInternetSales[[#This Row],[City]]),"Max","")</f>
        <v/>
      </c>
      <c r="G7496" s="1"/>
    </row>
    <row r="7497" spans="1:7" x14ac:dyDescent="0.25">
      <c r="A7497">
        <v>34.99</v>
      </c>
      <c r="B7497" s="1" t="s">
        <v>104</v>
      </c>
      <c r="C7497" t="str">
        <f t="array" ref="C7497">IF(MAX(IF(FactInternetSales[City]=FactInternetSales[[#This Row],[City]],FactInternetSales[SalesAmount]))=FactInternetSales[[#This Row],[SalesAmount]],"Max","")</f>
        <v/>
      </c>
      <c r="D7497" s="1" t="str">
        <f>IF(_xlfn.MAXIFS(FactInternetSales[SalesAmount],FactInternetSales[City],FactInternetSales[[#This Row],[City]])=FactInternetSales[[#This Row],[SalesAmount]],"Max","")</f>
        <v/>
      </c>
      <c r="E7497" t="str">
        <f>IF(FactInternetSales[[#This Row],[SalesAmount]]=GETPIVOTDATA("SalesAmount",$H$1,"City",FactInternetSales[[#This Row],[City]]),"Max","")</f>
        <v/>
      </c>
      <c r="G7497" s="1"/>
    </row>
    <row r="7498" spans="1:7" x14ac:dyDescent="0.25">
      <c r="A7498">
        <v>34.99</v>
      </c>
      <c r="B7498" s="1" t="s">
        <v>104</v>
      </c>
      <c r="C7498" t="str">
        <f t="array" ref="C7498">IF(MAX(IF(FactInternetSales[City]=FactInternetSales[[#This Row],[City]],FactInternetSales[SalesAmount]))=FactInternetSales[[#This Row],[SalesAmount]],"Max","")</f>
        <v/>
      </c>
      <c r="D7498" s="1" t="str">
        <f>IF(_xlfn.MAXIFS(FactInternetSales[SalesAmount],FactInternetSales[City],FactInternetSales[[#This Row],[City]])=FactInternetSales[[#This Row],[SalesAmount]],"Max","")</f>
        <v/>
      </c>
      <c r="E7498" t="str">
        <f>IF(FactInternetSales[[#This Row],[SalesAmount]]=GETPIVOTDATA("SalesAmount",$H$1,"City",FactInternetSales[[#This Row],[City]]),"Max","")</f>
        <v/>
      </c>
      <c r="G7498" s="1"/>
    </row>
    <row r="7499" spans="1:7" x14ac:dyDescent="0.25">
      <c r="A7499">
        <v>29.99</v>
      </c>
      <c r="B7499" s="1" t="s">
        <v>104</v>
      </c>
      <c r="C7499" t="str">
        <f t="array" ref="C7499">IF(MAX(IF(FactInternetSales[City]=FactInternetSales[[#This Row],[City]],FactInternetSales[SalesAmount]))=FactInternetSales[[#This Row],[SalesAmount]],"Max","")</f>
        <v/>
      </c>
      <c r="D7499" s="1" t="str">
        <f>IF(_xlfn.MAXIFS(FactInternetSales[SalesAmount],FactInternetSales[City],FactInternetSales[[#This Row],[City]])=FactInternetSales[[#This Row],[SalesAmount]],"Max","")</f>
        <v/>
      </c>
      <c r="E7499" t="str">
        <f>IF(FactInternetSales[[#This Row],[SalesAmount]]=GETPIVOTDATA("SalesAmount",$H$1,"City",FactInternetSales[[#This Row],[City]]),"Max","")</f>
        <v/>
      </c>
      <c r="G7499" s="1"/>
    </row>
    <row r="7500" spans="1:7" x14ac:dyDescent="0.25">
      <c r="A7500">
        <v>28.99</v>
      </c>
      <c r="B7500" s="1" t="s">
        <v>104</v>
      </c>
      <c r="C7500" t="str">
        <f t="array" ref="C7500">IF(MAX(IF(FactInternetSales[City]=FactInternetSales[[#This Row],[City]],FactInternetSales[SalesAmount]))=FactInternetSales[[#This Row],[SalesAmount]],"Max","")</f>
        <v/>
      </c>
      <c r="D7500" s="1" t="str">
        <f>IF(_xlfn.MAXIFS(FactInternetSales[SalesAmount],FactInternetSales[City],FactInternetSales[[#This Row],[City]])=FactInternetSales[[#This Row],[SalesAmount]],"Max","")</f>
        <v/>
      </c>
      <c r="E7500" t="str">
        <f>IF(FactInternetSales[[#This Row],[SalesAmount]]=GETPIVOTDATA("SalesAmount",$H$1,"City",FactInternetSales[[#This Row],[City]]),"Max","")</f>
        <v/>
      </c>
      <c r="G7500" s="1"/>
    </row>
    <row r="7501" spans="1:7" x14ac:dyDescent="0.25">
      <c r="A7501">
        <v>24.49</v>
      </c>
      <c r="B7501" s="1" t="s">
        <v>104</v>
      </c>
      <c r="C7501" t="str">
        <f t="array" ref="C7501">IF(MAX(IF(FactInternetSales[City]=FactInternetSales[[#This Row],[City]],FactInternetSales[SalesAmount]))=FactInternetSales[[#This Row],[SalesAmount]],"Max","")</f>
        <v/>
      </c>
      <c r="D7501" s="1" t="str">
        <f>IF(_xlfn.MAXIFS(FactInternetSales[SalesAmount],FactInternetSales[City],FactInternetSales[[#This Row],[City]])=FactInternetSales[[#This Row],[SalesAmount]],"Max","")</f>
        <v/>
      </c>
      <c r="E7501" t="str">
        <f>IF(FactInternetSales[[#This Row],[SalesAmount]]=GETPIVOTDATA("SalesAmount",$H$1,"City",FactInternetSales[[#This Row],[City]]),"Max","")</f>
        <v/>
      </c>
      <c r="G7501" s="1"/>
    </row>
    <row r="7502" spans="1:7" x14ac:dyDescent="0.25">
      <c r="A7502">
        <v>21.98</v>
      </c>
      <c r="B7502" s="1" t="s">
        <v>104</v>
      </c>
      <c r="C7502" t="str">
        <f t="array" ref="C7502">IF(MAX(IF(FactInternetSales[City]=FactInternetSales[[#This Row],[City]],FactInternetSales[SalesAmount]))=FactInternetSales[[#This Row],[SalesAmount]],"Max","")</f>
        <v/>
      </c>
      <c r="D7502" s="1" t="str">
        <f>IF(_xlfn.MAXIFS(FactInternetSales[SalesAmount],FactInternetSales[City],FactInternetSales[[#This Row],[City]])=FactInternetSales[[#This Row],[SalesAmount]],"Max","")</f>
        <v/>
      </c>
      <c r="E7502" t="str">
        <f>IF(FactInternetSales[[#This Row],[SalesAmount]]=GETPIVOTDATA("SalesAmount",$H$1,"City",FactInternetSales[[#This Row],[City]]),"Max","")</f>
        <v/>
      </c>
      <c r="G7502" s="1"/>
    </row>
    <row r="7503" spans="1:7" x14ac:dyDescent="0.25">
      <c r="A7503">
        <v>21.98</v>
      </c>
      <c r="B7503" s="1" t="s">
        <v>104</v>
      </c>
      <c r="C7503" t="str">
        <f t="array" ref="C7503">IF(MAX(IF(FactInternetSales[City]=FactInternetSales[[#This Row],[City]],FactInternetSales[SalesAmount]))=FactInternetSales[[#This Row],[SalesAmount]],"Max","")</f>
        <v/>
      </c>
      <c r="D7503" s="1" t="str">
        <f>IF(_xlfn.MAXIFS(FactInternetSales[SalesAmount],FactInternetSales[City],FactInternetSales[[#This Row],[City]])=FactInternetSales[[#This Row],[SalesAmount]],"Max","")</f>
        <v/>
      </c>
      <c r="E7503" t="str">
        <f>IF(FactInternetSales[[#This Row],[SalesAmount]]=GETPIVOTDATA("SalesAmount",$H$1,"City",FactInternetSales[[#This Row],[City]]),"Max","")</f>
        <v/>
      </c>
      <c r="G7503" s="1"/>
    </row>
    <row r="7504" spans="1:7" x14ac:dyDescent="0.25">
      <c r="A7504">
        <v>21.98</v>
      </c>
      <c r="B7504" s="1" t="s">
        <v>104</v>
      </c>
      <c r="C7504" t="str">
        <f t="array" ref="C7504">IF(MAX(IF(FactInternetSales[City]=FactInternetSales[[#This Row],[City]],FactInternetSales[SalesAmount]))=FactInternetSales[[#This Row],[SalesAmount]],"Max","")</f>
        <v/>
      </c>
      <c r="D7504" s="1" t="str">
        <f>IF(_xlfn.MAXIFS(FactInternetSales[SalesAmount],FactInternetSales[City],FactInternetSales[[#This Row],[City]])=FactInternetSales[[#This Row],[SalesAmount]],"Max","")</f>
        <v/>
      </c>
      <c r="E7504" t="str">
        <f>IF(FactInternetSales[[#This Row],[SalesAmount]]=GETPIVOTDATA("SalesAmount",$H$1,"City",FactInternetSales[[#This Row],[City]]),"Max","")</f>
        <v/>
      </c>
      <c r="G7504" s="1"/>
    </row>
    <row r="7505" spans="1:7" x14ac:dyDescent="0.25">
      <c r="A7505">
        <v>21.98</v>
      </c>
      <c r="B7505" s="1" t="s">
        <v>104</v>
      </c>
      <c r="C7505" t="str">
        <f t="array" ref="C7505">IF(MAX(IF(FactInternetSales[City]=FactInternetSales[[#This Row],[City]],FactInternetSales[SalesAmount]))=FactInternetSales[[#This Row],[SalesAmount]],"Max","")</f>
        <v/>
      </c>
      <c r="D7505" s="1" t="str">
        <f>IF(_xlfn.MAXIFS(FactInternetSales[SalesAmount],FactInternetSales[City],FactInternetSales[[#This Row],[City]])=FactInternetSales[[#This Row],[SalesAmount]],"Max","")</f>
        <v/>
      </c>
      <c r="E7505" t="str">
        <f>IF(FactInternetSales[[#This Row],[SalesAmount]]=GETPIVOTDATA("SalesAmount",$H$1,"City",FactInternetSales[[#This Row],[City]]),"Max","")</f>
        <v/>
      </c>
      <c r="G7505" s="1"/>
    </row>
    <row r="7506" spans="1:7" x14ac:dyDescent="0.25">
      <c r="A7506">
        <v>21.49</v>
      </c>
      <c r="B7506" s="1" t="s">
        <v>104</v>
      </c>
      <c r="C7506" t="str">
        <f t="array" ref="C7506">IF(MAX(IF(FactInternetSales[City]=FactInternetSales[[#This Row],[City]],FactInternetSales[SalesAmount]))=FactInternetSales[[#This Row],[SalesAmount]],"Max","")</f>
        <v/>
      </c>
      <c r="D7506" s="1" t="str">
        <f>IF(_xlfn.MAXIFS(FactInternetSales[SalesAmount],FactInternetSales[City],FactInternetSales[[#This Row],[City]])=FactInternetSales[[#This Row],[SalesAmount]],"Max","")</f>
        <v/>
      </c>
      <c r="E7506" t="str">
        <f>IF(FactInternetSales[[#This Row],[SalesAmount]]=GETPIVOTDATA("SalesAmount",$H$1,"City",FactInternetSales[[#This Row],[City]]),"Max","")</f>
        <v/>
      </c>
      <c r="G7506" s="1"/>
    </row>
    <row r="7507" spans="1:7" x14ac:dyDescent="0.25">
      <c r="A7507">
        <v>9.99</v>
      </c>
      <c r="B7507" s="1" t="s">
        <v>104</v>
      </c>
      <c r="C7507" t="str">
        <f t="array" ref="C7507">IF(MAX(IF(FactInternetSales[City]=FactInternetSales[[#This Row],[City]],FactInternetSales[SalesAmount]))=FactInternetSales[[#This Row],[SalesAmount]],"Max","")</f>
        <v/>
      </c>
      <c r="D7507" s="1" t="str">
        <f>IF(_xlfn.MAXIFS(FactInternetSales[SalesAmount],FactInternetSales[City],FactInternetSales[[#This Row],[City]])=FactInternetSales[[#This Row],[SalesAmount]],"Max","")</f>
        <v/>
      </c>
      <c r="E7507" t="str">
        <f>IF(FactInternetSales[[#This Row],[SalesAmount]]=GETPIVOTDATA("SalesAmount",$H$1,"City",FactInternetSales[[#This Row],[City]]),"Max","")</f>
        <v/>
      </c>
      <c r="G7507" s="1"/>
    </row>
    <row r="7508" spans="1:7" x14ac:dyDescent="0.25">
      <c r="A7508">
        <v>9.99</v>
      </c>
      <c r="B7508" s="1" t="s">
        <v>104</v>
      </c>
      <c r="C7508" t="str">
        <f t="array" ref="C7508">IF(MAX(IF(FactInternetSales[City]=FactInternetSales[[#This Row],[City]],FactInternetSales[SalesAmount]))=FactInternetSales[[#This Row],[SalesAmount]],"Max","")</f>
        <v/>
      </c>
      <c r="D7508" s="1" t="str">
        <f>IF(_xlfn.MAXIFS(FactInternetSales[SalesAmount],FactInternetSales[City],FactInternetSales[[#This Row],[City]])=FactInternetSales[[#This Row],[SalesAmount]],"Max","")</f>
        <v/>
      </c>
      <c r="E7508" t="str">
        <f>IF(FactInternetSales[[#This Row],[SalesAmount]]=GETPIVOTDATA("SalesAmount",$H$1,"City",FactInternetSales[[#This Row],[City]]),"Max","")</f>
        <v/>
      </c>
      <c r="G7508" s="1"/>
    </row>
    <row r="7509" spans="1:7" x14ac:dyDescent="0.25">
      <c r="A7509">
        <v>9.99</v>
      </c>
      <c r="B7509" s="1" t="s">
        <v>104</v>
      </c>
      <c r="C7509" t="str">
        <f t="array" ref="C7509">IF(MAX(IF(FactInternetSales[City]=FactInternetSales[[#This Row],[City]],FactInternetSales[SalesAmount]))=FactInternetSales[[#This Row],[SalesAmount]],"Max","")</f>
        <v/>
      </c>
      <c r="D7509" s="1" t="str">
        <f>IF(_xlfn.MAXIFS(FactInternetSales[SalesAmount],FactInternetSales[City],FactInternetSales[[#This Row],[City]])=FactInternetSales[[#This Row],[SalesAmount]],"Max","")</f>
        <v/>
      </c>
      <c r="E7509" t="str">
        <f>IF(FactInternetSales[[#This Row],[SalesAmount]]=GETPIVOTDATA("SalesAmount",$H$1,"City",FactInternetSales[[#This Row],[City]]),"Max","")</f>
        <v/>
      </c>
      <c r="G7509" s="1"/>
    </row>
    <row r="7510" spans="1:7" x14ac:dyDescent="0.25">
      <c r="A7510">
        <v>9.99</v>
      </c>
      <c r="B7510" s="1" t="s">
        <v>104</v>
      </c>
      <c r="C7510" t="str">
        <f t="array" ref="C7510">IF(MAX(IF(FactInternetSales[City]=FactInternetSales[[#This Row],[City]],FactInternetSales[SalesAmount]))=FactInternetSales[[#This Row],[SalesAmount]],"Max","")</f>
        <v/>
      </c>
      <c r="D7510" s="1" t="str">
        <f>IF(_xlfn.MAXIFS(FactInternetSales[SalesAmount],FactInternetSales[City],FactInternetSales[[#This Row],[City]])=FactInternetSales[[#This Row],[SalesAmount]],"Max","")</f>
        <v/>
      </c>
      <c r="E7510" t="str">
        <f>IF(FactInternetSales[[#This Row],[SalesAmount]]=GETPIVOTDATA("SalesAmount",$H$1,"City",FactInternetSales[[#This Row],[City]]),"Max","")</f>
        <v/>
      </c>
      <c r="G7510" s="1"/>
    </row>
    <row r="7511" spans="1:7" x14ac:dyDescent="0.25">
      <c r="A7511">
        <v>8.99</v>
      </c>
      <c r="B7511" s="1" t="s">
        <v>104</v>
      </c>
      <c r="C7511" t="str">
        <f t="array" ref="C7511">IF(MAX(IF(FactInternetSales[City]=FactInternetSales[[#This Row],[City]],FactInternetSales[SalesAmount]))=FactInternetSales[[#This Row],[SalesAmount]],"Max","")</f>
        <v/>
      </c>
      <c r="D7511" s="1" t="str">
        <f>IF(_xlfn.MAXIFS(FactInternetSales[SalesAmount],FactInternetSales[City],FactInternetSales[[#This Row],[City]])=FactInternetSales[[#This Row],[SalesAmount]],"Max","")</f>
        <v/>
      </c>
      <c r="E7511" t="str">
        <f>IF(FactInternetSales[[#This Row],[SalesAmount]]=GETPIVOTDATA("SalesAmount",$H$1,"City",FactInternetSales[[#This Row],[City]]),"Max","")</f>
        <v/>
      </c>
      <c r="G7511" s="1"/>
    </row>
    <row r="7512" spans="1:7" x14ac:dyDescent="0.25">
      <c r="A7512">
        <v>7.95</v>
      </c>
      <c r="B7512" s="1" t="s">
        <v>104</v>
      </c>
      <c r="C7512" t="str">
        <f t="array" ref="C7512">IF(MAX(IF(FactInternetSales[City]=FactInternetSales[[#This Row],[City]],FactInternetSales[SalesAmount]))=FactInternetSales[[#This Row],[SalesAmount]],"Max","")</f>
        <v/>
      </c>
      <c r="D7512" s="1" t="str">
        <f>IF(_xlfn.MAXIFS(FactInternetSales[SalesAmount],FactInternetSales[City],FactInternetSales[[#This Row],[City]])=FactInternetSales[[#This Row],[SalesAmount]],"Max","")</f>
        <v/>
      </c>
      <c r="E7512" t="str">
        <f>IF(FactInternetSales[[#This Row],[SalesAmount]]=GETPIVOTDATA("SalesAmount",$H$1,"City",FactInternetSales[[#This Row],[City]]),"Max","")</f>
        <v/>
      </c>
      <c r="G7512" s="1"/>
    </row>
    <row r="7513" spans="1:7" x14ac:dyDescent="0.25">
      <c r="A7513">
        <v>7.95</v>
      </c>
      <c r="B7513" s="1" t="s">
        <v>104</v>
      </c>
      <c r="C7513" t="str">
        <f t="array" ref="C7513">IF(MAX(IF(FactInternetSales[City]=FactInternetSales[[#This Row],[City]],FactInternetSales[SalesAmount]))=FactInternetSales[[#This Row],[SalesAmount]],"Max","")</f>
        <v/>
      </c>
      <c r="D7513" s="1" t="str">
        <f>IF(_xlfn.MAXIFS(FactInternetSales[SalesAmount],FactInternetSales[City],FactInternetSales[[#This Row],[City]])=FactInternetSales[[#This Row],[SalesAmount]],"Max","")</f>
        <v/>
      </c>
      <c r="E7513" t="str">
        <f>IF(FactInternetSales[[#This Row],[SalesAmount]]=GETPIVOTDATA("SalesAmount",$H$1,"City",FactInternetSales[[#This Row],[City]]),"Max","")</f>
        <v/>
      </c>
      <c r="G7513" s="1"/>
    </row>
    <row r="7514" spans="1:7" x14ac:dyDescent="0.25">
      <c r="A7514">
        <v>4.99</v>
      </c>
      <c r="B7514" s="1" t="s">
        <v>104</v>
      </c>
      <c r="C7514" t="str">
        <f t="array" ref="C7514">IF(MAX(IF(FactInternetSales[City]=FactInternetSales[[#This Row],[City]],FactInternetSales[SalesAmount]))=FactInternetSales[[#This Row],[SalesAmount]],"Max","")</f>
        <v/>
      </c>
      <c r="D7514" s="1" t="str">
        <f>IF(_xlfn.MAXIFS(FactInternetSales[SalesAmount],FactInternetSales[City],FactInternetSales[[#This Row],[City]])=FactInternetSales[[#This Row],[SalesAmount]],"Max","")</f>
        <v/>
      </c>
      <c r="E7514" t="str">
        <f>IF(FactInternetSales[[#This Row],[SalesAmount]]=GETPIVOTDATA("SalesAmount",$H$1,"City",FactInternetSales[[#This Row],[City]]),"Max","")</f>
        <v/>
      </c>
      <c r="G7514" s="1"/>
    </row>
    <row r="7515" spans="1:7" x14ac:dyDescent="0.25">
      <c r="A7515">
        <v>4.99</v>
      </c>
      <c r="B7515" s="1" t="s">
        <v>104</v>
      </c>
      <c r="C7515" t="str">
        <f t="array" ref="C7515">IF(MAX(IF(FactInternetSales[City]=FactInternetSales[[#This Row],[City]],FactInternetSales[SalesAmount]))=FactInternetSales[[#This Row],[SalesAmount]],"Max","")</f>
        <v/>
      </c>
      <c r="D7515" s="1" t="str">
        <f>IF(_xlfn.MAXIFS(FactInternetSales[SalesAmount],FactInternetSales[City],FactInternetSales[[#This Row],[City]])=FactInternetSales[[#This Row],[SalesAmount]],"Max","")</f>
        <v/>
      </c>
      <c r="E7515" t="str">
        <f>IF(FactInternetSales[[#This Row],[SalesAmount]]=GETPIVOTDATA("SalesAmount",$H$1,"City",FactInternetSales[[#This Row],[City]]),"Max","")</f>
        <v/>
      </c>
      <c r="G7515" s="1"/>
    </row>
    <row r="7516" spans="1:7" x14ac:dyDescent="0.25">
      <c r="A7516">
        <v>4.99</v>
      </c>
      <c r="B7516" s="1" t="s">
        <v>104</v>
      </c>
      <c r="C7516" t="str">
        <f t="array" ref="C7516">IF(MAX(IF(FactInternetSales[City]=FactInternetSales[[#This Row],[City]],FactInternetSales[SalesAmount]))=FactInternetSales[[#This Row],[SalesAmount]],"Max","")</f>
        <v/>
      </c>
      <c r="D7516" s="1" t="str">
        <f>IF(_xlfn.MAXIFS(FactInternetSales[SalesAmount],FactInternetSales[City],FactInternetSales[[#This Row],[City]])=FactInternetSales[[#This Row],[SalesAmount]],"Max","")</f>
        <v/>
      </c>
      <c r="E7516" t="str">
        <f>IF(FactInternetSales[[#This Row],[SalesAmount]]=GETPIVOTDATA("SalesAmount",$H$1,"City",FactInternetSales[[#This Row],[City]]),"Max","")</f>
        <v/>
      </c>
      <c r="G7516" s="1"/>
    </row>
    <row r="7517" spans="1:7" x14ac:dyDescent="0.25">
      <c r="A7517">
        <v>4.99</v>
      </c>
      <c r="B7517" s="1" t="s">
        <v>104</v>
      </c>
      <c r="C7517" t="str">
        <f t="array" ref="C7517">IF(MAX(IF(FactInternetSales[City]=FactInternetSales[[#This Row],[City]],FactInternetSales[SalesAmount]))=FactInternetSales[[#This Row],[SalesAmount]],"Max","")</f>
        <v/>
      </c>
      <c r="D7517" s="1" t="str">
        <f>IF(_xlfn.MAXIFS(FactInternetSales[SalesAmount],FactInternetSales[City],FactInternetSales[[#This Row],[City]])=FactInternetSales[[#This Row],[SalesAmount]],"Max","")</f>
        <v/>
      </c>
      <c r="E7517" t="str">
        <f>IF(FactInternetSales[[#This Row],[SalesAmount]]=GETPIVOTDATA("SalesAmount",$H$1,"City",FactInternetSales[[#This Row],[City]]),"Max","")</f>
        <v/>
      </c>
      <c r="G7517" s="1"/>
    </row>
    <row r="7518" spans="1:7" x14ac:dyDescent="0.25">
      <c r="A7518">
        <v>4.99</v>
      </c>
      <c r="B7518" s="1" t="s">
        <v>104</v>
      </c>
      <c r="C7518" t="str">
        <f t="array" ref="C7518">IF(MAX(IF(FactInternetSales[City]=FactInternetSales[[#This Row],[City]],FactInternetSales[SalesAmount]))=FactInternetSales[[#This Row],[SalesAmount]],"Max","")</f>
        <v/>
      </c>
      <c r="D7518" s="1" t="str">
        <f>IF(_xlfn.MAXIFS(FactInternetSales[SalesAmount],FactInternetSales[City],FactInternetSales[[#This Row],[City]])=FactInternetSales[[#This Row],[SalesAmount]],"Max","")</f>
        <v/>
      </c>
      <c r="E7518" t="str">
        <f>IF(FactInternetSales[[#This Row],[SalesAmount]]=GETPIVOTDATA("SalesAmount",$H$1,"City",FactInternetSales[[#This Row],[City]]),"Max","")</f>
        <v/>
      </c>
      <c r="G7518" s="1"/>
    </row>
    <row r="7519" spans="1:7" x14ac:dyDescent="0.25">
      <c r="A7519">
        <v>4.99</v>
      </c>
      <c r="B7519" s="1" t="s">
        <v>104</v>
      </c>
      <c r="C7519" t="str">
        <f t="array" ref="C7519">IF(MAX(IF(FactInternetSales[City]=FactInternetSales[[#This Row],[City]],FactInternetSales[SalesAmount]))=FactInternetSales[[#This Row],[SalesAmount]],"Max","")</f>
        <v/>
      </c>
      <c r="D7519" s="1" t="str">
        <f>IF(_xlfn.MAXIFS(FactInternetSales[SalesAmount],FactInternetSales[City],FactInternetSales[[#This Row],[City]])=FactInternetSales[[#This Row],[SalesAmount]],"Max","")</f>
        <v/>
      </c>
      <c r="E7519" t="str">
        <f>IF(FactInternetSales[[#This Row],[SalesAmount]]=GETPIVOTDATA("SalesAmount",$H$1,"City",FactInternetSales[[#This Row],[City]]),"Max","")</f>
        <v/>
      </c>
      <c r="G7519" s="1"/>
    </row>
    <row r="7520" spans="1:7" x14ac:dyDescent="0.25">
      <c r="A7520">
        <v>4.99</v>
      </c>
      <c r="B7520" s="1" t="s">
        <v>104</v>
      </c>
      <c r="C7520" t="str">
        <f t="array" ref="C7520">IF(MAX(IF(FactInternetSales[City]=FactInternetSales[[#This Row],[City]],FactInternetSales[SalesAmount]))=FactInternetSales[[#This Row],[SalesAmount]],"Max","")</f>
        <v/>
      </c>
      <c r="D7520" s="1" t="str">
        <f>IF(_xlfn.MAXIFS(FactInternetSales[SalesAmount],FactInternetSales[City],FactInternetSales[[#This Row],[City]])=FactInternetSales[[#This Row],[SalesAmount]],"Max","")</f>
        <v/>
      </c>
      <c r="E7520" t="str">
        <f>IF(FactInternetSales[[#This Row],[SalesAmount]]=GETPIVOTDATA("SalesAmount",$H$1,"City",FactInternetSales[[#This Row],[City]]),"Max","")</f>
        <v/>
      </c>
      <c r="G7520" s="1"/>
    </row>
    <row r="7521" spans="1:7" x14ac:dyDescent="0.25">
      <c r="A7521">
        <v>3.99</v>
      </c>
      <c r="B7521" s="1" t="s">
        <v>104</v>
      </c>
      <c r="C7521" t="str">
        <f t="array" ref="C7521">IF(MAX(IF(FactInternetSales[City]=FactInternetSales[[#This Row],[City]],FactInternetSales[SalesAmount]))=FactInternetSales[[#This Row],[SalesAmount]],"Max","")</f>
        <v/>
      </c>
      <c r="D7521" s="1" t="str">
        <f>IF(_xlfn.MAXIFS(FactInternetSales[SalesAmount],FactInternetSales[City],FactInternetSales[[#This Row],[City]])=FactInternetSales[[#This Row],[SalesAmount]],"Max","")</f>
        <v/>
      </c>
      <c r="E7521" t="str">
        <f>IF(FactInternetSales[[#This Row],[SalesAmount]]=GETPIVOTDATA("SalesAmount",$H$1,"City",FactInternetSales[[#This Row],[City]]),"Max","")</f>
        <v/>
      </c>
      <c r="G7521" s="1"/>
    </row>
    <row r="7522" spans="1:7" x14ac:dyDescent="0.25">
      <c r="A7522">
        <v>2.29</v>
      </c>
      <c r="B7522" s="1" t="s">
        <v>104</v>
      </c>
      <c r="C7522" t="str">
        <f t="array" ref="C7522">IF(MAX(IF(FactInternetSales[City]=FactInternetSales[[#This Row],[City]],FactInternetSales[SalesAmount]))=FactInternetSales[[#This Row],[SalesAmount]],"Max","")</f>
        <v/>
      </c>
      <c r="D7522" s="1" t="str">
        <f>IF(_xlfn.MAXIFS(FactInternetSales[SalesAmount],FactInternetSales[City],FactInternetSales[[#This Row],[City]])=FactInternetSales[[#This Row],[SalesAmount]],"Max","")</f>
        <v/>
      </c>
      <c r="E7522" t="str">
        <f>IF(FactInternetSales[[#This Row],[SalesAmount]]=GETPIVOTDATA("SalesAmount",$H$1,"City",FactInternetSales[[#This Row],[City]]),"Max","")</f>
        <v/>
      </c>
      <c r="G7522" s="1"/>
    </row>
    <row r="7523" spans="1:7" x14ac:dyDescent="0.25">
      <c r="A7523">
        <v>2.29</v>
      </c>
      <c r="B7523" s="1" t="s">
        <v>104</v>
      </c>
      <c r="C7523" t="str">
        <f t="array" ref="C7523">IF(MAX(IF(FactInternetSales[City]=FactInternetSales[[#This Row],[City]],FactInternetSales[SalesAmount]))=FactInternetSales[[#This Row],[SalesAmount]],"Max","")</f>
        <v/>
      </c>
      <c r="D7523" s="1" t="str">
        <f>IF(_xlfn.MAXIFS(FactInternetSales[SalesAmount],FactInternetSales[City],FactInternetSales[[#This Row],[City]])=FactInternetSales[[#This Row],[SalesAmount]],"Max","")</f>
        <v/>
      </c>
      <c r="E7523" t="str">
        <f>IF(FactInternetSales[[#This Row],[SalesAmount]]=GETPIVOTDATA("SalesAmount",$H$1,"City",FactInternetSales[[#This Row],[City]]),"Max","")</f>
        <v/>
      </c>
      <c r="G7523" s="1"/>
    </row>
    <row r="7524" spans="1:7" x14ac:dyDescent="0.25">
      <c r="A7524">
        <v>2.29</v>
      </c>
      <c r="B7524" s="1" t="s">
        <v>104</v>
      </c>
      <c r="C7524" t="str">
        <f t="array" ref="C7524">IF(MAX(IF(FactInternetSales[City]=FactInternetSales[[#This Row],[City]],FactInternetSales[SalesAmount]))=FactInternetSales[[#This Row],[SalesAmount]],"Max","")</f>
        <v/>
      </c>
      <c r="D7524" s="1" t="str">
        <f>IF(_xlfn.MAXIFS(FactInternetSales[SalesAmount],FactInternetSales[City],FactInternetSales[[#This Row],[City]])=FactInternetSales[[#This Row],[SalesAmount]],"Max","")</f>
        <v/>
      </c>
      <c r="E7524" t="str">
        <f>IF(FactInternetSales[[#This Row],[SalesAmount]]=GETPIVOTDATA("SalesAmount",$H$1,"City",FactInternetSales[[#This Row],[City]]),"Max","")</f>
        <v/>
      </c>
      <c r="G7524" s="1"/>
    </row>
    <row r="7525" spans="1:7" x14ac:dyDescent="0.25">
      <c r="A7525">
        <v>2.29</v>
      </c>
      <c r="B7525" s="1" t="s">
        <v>104</v>
      </c>
      <c r="C7525" t="str">
        <f t="array" ref="C7525">IF(MAX(IF(FactInternetSales[City]=FactInternetSales[[#This Row],[City]],FactInternetSales[SalesAmount]))=FactInternetSales[[#This Row],[SalesAmount]],"Max","")</f>
        <v/>
      </c>
      <c r="D7525" s="1" t="str">
        <f>IF(_xlfn.MAXIFS(FactInternetSales[SalesAmount],FactInternetSales[City],FactInternetSales[[#This Row],[City]])=FactInternetSales[[#This Row],[SalesAmount]],"Max","")</f>
        <v/>
      </c>
      <c r="E7525" t="str">
        <f>IF(FactInternetSales[[#This Row],[SalesAmount]]=GETPIVOTDATA("SalesAmount",$H$1,"City",FactInternetSales[[#This Row],[City]]),"Max","")</f>
        <v/>
      </c>
      <c r="G7525" s="1"/>
    </row>
    <row r="7526" spans="1:7" x14ac:dyDescent="0.25">
      <c r="A7526">
        <v>2181.5625</v>
      </c>
      <c r="B7526" s="1" t="s">
        <v>180</v>
      </c>
      <c r="C7526" t="str">
        <f t="array" ref="C7526">IF(MAX(IF(FactInternetSales[City]=FactInternetSales[[#This Row],[City]],FactInternetSales[SalesAmount]))=FactInternetSales[[#This Row],[SalesAmount]],"Max","")</f>
        <v>Max</v>
      </c>
      <c r="D7526" s="1" t="str">
        <f>IF(_xlfn.MAXIFS(FactInternetSales[SalesAmount],FactInternetSales[City],FactInternetSales[[#This Row],[City]])=FactInternetSales[[#This Row],[SalesAmount]],"Max","")</f>
        <v>Max</v>
      </c>
      <c r="E7526" t="str">
        <f>IF(FactInternetSales[[#This Row],[SalesAmount]]=GETPIVOTDATA("SalesAmount",$H$1,"City",FactInternetSales[[#This Row],[City]]),"Max","")</f>
        <v>Max</v>
      </c>
      <c r="G7526" s="1"/>
    </row>
    <row r="7527" spans="1:7" x14ac:dyDescent="0.25">
      <c r="A7527">
        <v>2181.5625</v>
      </c>
      <c r="B7527" s="1" t="s">
        <v>180</v>
      </c>
      <c r="C7527" t="str">
        <f t="array" ref="C7527">IF(MAX(IF(FactInternetSales[City]=FactInternetSales[[#This Row],[City]],FactInternetSales[SalesAmount]))=FactInternetSales[[#This Row],[SalesAmount]],"Max","")</f>
        <v>Max</v>
      </c>
      <c r="D7527" s="1" t="str">
        <f>IF(_xlfn.MAXIFS(FactInternetSales[SalesAmount],FactInternetSales[City],FactInternetSales[[#This Row],[City]])=FactInternetSales[[#This Row],[SalesAmount]],"Max","")</f>
        <v>Max</v>
      </c>
      <c r="E7527" t="str">
        <f>IF(FactInternetSales[[#This Row],[SalesAmount]]=GETPIVOTDATA("SalesAmount",$H$1,"City",FactInternetSales[[#This Row],[City]]),"Max","")</f>
        <v>Max</v>
      </c>
      <c r="G7527" s="1"/>
    </row>
    <row r="7528" spans="1:7" x14ac:dyDescent="0.25">
      <c r="A7528">
        <v>2181.5625</v>
      </c>
      <c r="B7528" s="1" t="s">
        <v>180</v>
      </c>
      <c r="C7528" t="str">
        <f t="array" ref="C7528">IF(MAX(IF(FactInternetSales[City]=FactInternetSales[[#This Row],[City]],FactInternetSales[SalesAmount]))=FactInternetSales[[#This Row],[SalesAmount]],"Max","")</f>
        <v>Max</v>
      </c>
      <c r="D7528" s="1" t="str">
        <f>IF(_xlfn.MAXIFS(FactInternetSales[SalesAmount],FactInternetSales[City],FactInternetSales[[#This Row],[City]])=FactInternetSales[[#This Row],[SalesAmount]],"Max","")</f>
        <v>Max</v>
      </c>
      <c r="E7528" t="str">
        <f>IF(FactInternetSales[[#This Row],[SalesAmount]]=GETPIVOTDATA("SalesAmount",$H$1,"City",FactInternetSales[[#This Row],[City]]),"Max","")</f>
        <v>Max</v>
      </c>
      <c r="G7528" s="1"/>
    </row>
    <row r="7529" spans="1:7" x14ac:dyDescent="0.25">
      <c r="A7529">
        <v>2071.4196000000002</v>
      </c>
      <c r="B7529" s="1" t="s">
        <v>180</v>
      </c>
      <c r="C7529" t="str">
        <f t="array" ref="C7529">IF(MAX(IF(FactInternetSales[City]=FactInternetSales[[#This Row],[City]],FactInternetSales[SalesAmount]))=FactInternetSales[[#This Row],[SalesAmount]],"Max","")</f>
        <v/>
      </c>
      <c r="D7529" s="1" t="str">
        <f>IF(_xlfn.MAXIFS(FactInternetSales[SalesAmount],FactInternetSales[City],FactInternetSales[[#This Row],[City]])=FactInternetSales[[#This Row],[SalesAmount]],"Max","")</f>
        <v/>
      </c>
      <c r="E7529" t="str">
        <f>IF(FactInternetSales[[#This Row],[SalesAmount]]=GETPIVOTDATA("SalesAmount",$H$1,"City",FactInternetSales[[#This Row],[City]]),"Max","")</f>
        <v/>
      </c>
      <c r="G7529" s="1"/>
    </row>
    <row r="7530" spans="1:7" x14ac:dyDescent="0.25">
      <c r="A7530">
        <v>2071.4196000000002</v>
      </c>
      <c r="B7530" s="1" t="s">
        <v>180</v>
      </c>
      <c r="C7530" t="str">
        <f t="array" ref="C7530">IF(MAX(IF(FactInternetSales[City]=FactInternetSales[[#This Row],[City]],FactInternetSales[SalesAmount]))=FactInternetSales[[#This Row],[SalesAmount]],"Max","")</f>
        <v/>
      </c>
      <c r="D7530" s="1" t="str">
        <f>IF(_xlfn.MAXIFS(FactInternetSales[SalesAmount],FactInternetSales[City],FactInternetSales[[#This Row],[City]])=FactInternetSales[[#This Row],[SalesAmount]],"Max","")</f>
        <v/>
      </c>
      <c r="E7530" t="str">
        <f>IF(FactInternetSales[[#This Row],[SalesAmount]]=GETPIVOTDATA("SalesAmount",$H$1,"City",FactInternetSales[[#This Row],[City]]),"Max","")</f>
        <v/>
      </c>
      <c r="G7530" s="1"/>
    </row>
    <row r="7531" spans="1:7" x14ac:dyDescent="0.25">
      <c r="A7531">
        <v>2071.4196000000002</v>
      </c>
      <c r="B7531" s="1" t="s">
        <v>180</v>
      </c>
      <c r="C7531" t="str">
        <f t="array" ref="C7531">IF(MAX(IF(FactInternetSales[City]=FactInternetSales[[#This Row],[City]],FactInternetSales[SalesAmount]))=FactInternetSales[[#This Row],[SalesAmount]],"Max","")</f>
        <v/>
      </c>
      <c r="D7531" s="1" t="str">
        <f>IF(_xlfn.MAXIFS(FactInternetSales[SalesAmount],FactInternetSales[City],FactInternetSales[[#This Row],[City]])=FactInternetSales[[#This Row],[SalesAmount]],"Max","")</f>
        <v/>
      </c>
      <c r="E7531" t="str">
        <f>IF(FactInternetSales[[#This Row],[SalesAmount]]=GETPIVOTDATA("SalesAmount",$H$1,"City",FactInternetSales[[#This Row],[City]]),"Max","")</f>
        <v/>
      </c>
      <c r="G7531" s="1"/>
    </row>
    <row r="7532" spans="1:7" x14ac:dyDescent="0.25">
      <c r="A7532">
        <v>2071.4196000000002</v>
      </c>
      <c r="B7532" s="1" t="s">
        <v>180</v>
      </c>
      <c r="C7532" t="str">
        <f t="array" ref="C7532">IF(MAX(IF(FactInternetSales[City]=FactInternetSales[[#This Row],[City]],FactInternetSales[SalesAmount]))=FactInternetSales[[#This Row],[SalesAmount]],"Max","")</f>
        <v/>
      </c>
      <c r="D7532" s="1" t="str">
        <f>IF(_xlfn.MAXIFS(FactInternetSales[SalesAmount],FactInternetSales[City],FactInternetSales[[#This Row],[City]])=FactInternetSales[[#This Row],[SalesAmount]],"Max","")</f>
        <v/>
      </c>
      <c r="E7532" t="str">
        <f>IF(FactInternetSales[[#This Row],[SalesAmount]]=GETPIVOTDATA("SalesAmount",$H$1,"City",FactInternetSales[[#This Row],[City]]),"Max","")</f>
        <v/>
      </c>
      <c r="G7532" s="1"/>
    </row>
    <row r="7533" spans="1:7" x14ac:dyDescent="0.25">
      <c r="A7533">
        <v>2049.0981999999999</v>
      </c>
      <c r="B7533" s="1" t="s">
        <v>180</v>
      </c>
      <c r="C7533" t="str">
        <f t="array" ref="C7533">IF(MAX(IF(FactInternetSales[City]=FactInternetSales[[#This Row],[City]],FactInternetSales[SalesAmount]))=FactInternetSales[[#This Row],[SalesAmount]],"Max","")</f>
        <v/>
      </c>
      <c r="D7533" s="1" t="str">
        <f>IF(_xlfn.MAXIFS(FactInternetSales[SalesAmount],FactInternetSales[City],FactInternetSales[[#This Row],[City]])=FactInternetSales[[#This Row],[SalesAmount]],"Max","")</f>
        <v/>
      </c>
      <c r="E7533" t="str">
        <f>IF(FactInternetSales[[#This Row],[SalesAmount]]=GETPIVOTDATA("SalesAmount",$H$1,"City",FactInternetSales[[#This Row],[City]]),"Max","")</f>
        <v/>
      </c>
      <c r="G7533" s="1"/>
    </row>
    <row r="7534" spans="1:7" x14ac:dyDescent="0.25">
      <c r="A7534">
        <v>53.99</v>
      </c>
      <c r="B7534" s="1" t="s">
        <v>180</v>
      </c>
      <c r="C7534" t="str">
        <f t="array" ref="C7534">IF(MAX(IF(FactInternetSales[City]=FactInternetSales[[#This Row],[City]],FactInternetSales[SalesAmount]))=FactInternetSales[[#This Row],[SalesAmount]],"Max","")</f>
        <v/>
      </c>
      <c r="D7534" s="1" t="str">
        <f>IF(_xlfn.MAXIFS(FactInternetSales[SalesAmount],FactInternetSales[City],FactInternetSales[[#This Row],[City]])=FactInternetSales[[#This Row],[SalesAmount]],"Max","")</f>
        <v/>
      </c>
      <c r="E7534" t="str">
        <f>IF(FactInternetSales[[#This Row],[SalesAmount]]=GETPIVOTDATA("SalesAmount",$H$1,"City",FactInternetSales[[#This Row],[City]]),"Max","")</f>
        <v/>
      </c>
      <c r="G7534" s="1"/>
    </row>
    <row r="7535" spans="1:7" x14ac:dyDescent="0.25">
      <c r="A7535">
        <v>24.49</v>
      </c>
      <c r="B7535" s="1" t="s">
        <v>180</v>
      </c>
      <c r="C7535" t="str">
        <f t="array" ref="C7535">IF(MAX(IF(FactInternetSales[City]=FactInternetSales[[#This Row],[City]],FactInternetSales[SalesAmount]))=FactInternetSales[[#This Row],[SalesAmount]],"Max","")</f>
        <v/>
      </c>
      <c r="D7535" s="1" t="str">
        <f>IF(_xlfn.MAXIFS(FactInternetSales[SalesAmount],FactInternetSales[City],FactInternetSales[[#This Row],[City]])=FactInternetSales[[#This Row],[SalesAmount]],"Max","")</f>
        <v/>
      </c>
      <c r="E7535" t="str">
        <f>IF(FactInternetSales[[#This Row],[SalesAmount]]=GETPIVOTDATA("SalesAmount",$H$1,"City",FactInternetSales[[#This Row],[City]]),"Max","")</f>
        <v/>
      </c>
      <c r="G7535" s="1"/>
    </row>
    <row r="7536" spans="1:7" x14ac:dyDescent="0.25">
      <c r="A7536">
        <v>9.99</v>
      </c>
      <c r="B7536" s="1" t="s">
        <v>180</v>
      </c>
      <c r="C7536" t="str">
        <f t="array" ref="C7536">IF(MAX(IF(FactInternetSales[City]=FactInternetSales[[#This Row],[City]],FactInternetSales[SalesAmount]))=FactInternetSales[[#This Row],[SalesAmount]],"Max","")</f>
        <v/>
      </c>
      <c r="D7536" s="1" t="str">
        <f>IF(_xlfn.MAXIFS(FactInternetSales[SalesAmount],FactInternetSales[City],FactInternetSales[[#This Row],[City]])=FactInternetSales[[#This Row],[SalesAmount]],"Max","")</f>
        <v/>
      </c>
      <c r="E7536" t="str">
        <f>IF(FactInternetSales[[#This Row],[SalesAmount]]=GETPIVOTDATA("SalesAmount",$H$1,"City",FactInternetSales[[#This Row],[City]]),"Max","")</f>
        <v/>
      </c>
      <c r="G7536" s="1"/>
    </row>
    <row r="7537" spans="1:7" x14ac:dyDescent="0.25">
      <c r="A7537">
        <v>4.99</v>
      </c>
      <c r="B7537" s="1" t="s">
        <v>180</v>
      </c>
      <c r="C7537" t="str">
        <f t="array" ref="C7537">IF(MAX(IF(FactInternetSales[City]=FactInternetSales[[#This Row],[City]],FactInternetSales[SalesAmount]))=FactInternetSales[[#This Row],[SalesAmount]],"Max","")</f>
        <v/>
      </c>
      <c r="D7537" s="1" t="str">
        <f>IF(_xlfn.MAXIFS(FactInternetSales[SalesAmount],FactInternetSales[City],FactInternetSales[[#This Row],[City]])=FactInternetSales[[#This Row],[SalesAmount]],"Max","")</f>
        <v/>
      </c>
      <c r="E7537" t="str">
        <f>IF(FactInternetSales[[#This Row],[SalesAmount]]=GETPIVOTDATA("SalesAmount",$H$1,"City",FactInternetSales[[#This Row],[City]]),"Max","")</f>
        <v/>
      </c>
      <c r="G7537" s="1"/>
    </row>
    <row r="7538" spans="1:7" x14ac:dyDescent="0.25">
      <c r="A7538">
        <v>2181.5625</v>
      </c>
      <c r="B7538" s="1" t="s">
        <v>227</v>
      </c>
      <c r="C7538" t="str">
        <f t="array" ref="C7538">IF(MAX(IF(FactInternetSales[City]=FactInternetSales[[#This Row],[City]],FactInternetSales[SalesAmount]))=FactInternetSales[[#This Row],[SalesAmount]],"Max","")</f>
        <v>Max</v>
      </c>
      <c r="D7538" s="1" t="str">
        <f>IF(_xlfn.MAXIFS(FactInternetSales[SalesAmount],FactInternetSales[City],FactInternetSales[[#This Row],[City]])=FactInternetSales[[#This Row],[SalesAmount]],"Max","")</f>
        <v>Max</v>
      </c>
      <c r="E7538" t="str">
        <f>IF(FactInternetSales[[#This Row],[SalesAmount]]=GETPIVOTDATA("SalesAmount",$H$1,"City",FactInternetSales[[#This Row],[City]]),"Max","")</f>
        <v>Max</v>
      </c>
      <c r="G7538" s="1"/>
    </row>
    <row r="7539" spans="1:7" x14ac:dyDescent="0.25">
      <c r="A7539">
        <v>2181.5625</v>
      </c>
      <c r="B7539" s="1" t="s">
        <v>227</v>
      </c>
      <c r="C7539" t="str">
        <f t="array" ref="C7539">IF(MAX(IF(FactInternetSales[City]=FactInternetSales[[#This Row],[City]],FactInternetSales[SalesAmount]))=FactInternetSales[[#This Row],[SalesAmount]],"Max","")</f>
        <v>Max</v>
      </c>
      <c r="D7539" s="1" t="str">
        <f>IF(_xlfn.MAXIFS(FactInternetSales[SalesAmount],FactInternetSales[City],FactInternetSales[[#This Row],[City]])=FactInternetSales[[#This Row],[SalesAmount]],"Max","")</f>
        <v>Max</v>
      </c>
      <c r="E7539" t="str">
        <f>IF(FactInternetSales[[#This Row],[SalesAmount]]=GETPIVOTDATA("SalesAmount",$H$1,"City",FactInternetSales[[#This Row],[City]]),"Max","")</f>
        <v>Max</v>
      </c>
      <c r="G7539" s="1"/>
    </row>
    <row r="7540" spans="1:7" x14ac:dyDescent="0.25">
      <c r="A7540">
        <v>2181.5625</v>
      </c>
      <c r="B7540" s="1" t="s">
        <v>227</v>
      </c>
      <c r="C7540" t="str">
        <f t="array" ref="C7540">IF(MAX(IF(FactInternetSales[City]=FactInternetSales[[#This Row],[City]],FactInternetSales[SalesAmount]))=FactInternetSales[[#This Row],[SalesAmount]],"Max","")</f>
        <v>Max</v>
      </c>
      <c r="D7540" s="1" t="str">
        <f>IF(_xlfn.MAXIFS(FactInternetSales[SalesAmount],FactInternetSales[City],FactInternetSales[[#This Row],[City]])=FactInternetSales[[#This Row],[SalesAmount]],"Max","")</f>
        <v>Max</v>
      </c>
      <c r="E7540" t="str">
        <f>IF(FactInternetSales[[#This Row],[SalesAmount]]=GETPIVOTDATA("SalesAmount",$H$1,"City",FactInternetSales[[#This Row],[City]]),"Max","")</f>
        <v>Max</v>
      </c>
      <c r="G7540" s="1"/>
    </row>
    <row r="7541" spans="1:7" x14ac:dyDescent="0.25">
      <c r="A7541">
        <v>2181.5625</v>
      </c>
      <c r="B7541" s="1" t="s">
        <v>227</v>
      </c>
      <c r="C7541" t="str">
        <f t="array" ref="C7541">IF(MAX(IF(FactInternetSales[City]=FactInternetSales[[#This Row],[City]],FactInternetSales[SalesAmount]))=FactInternetSales[[#This Row],[SalesAmount]],"Max","")</f>
        <v>Max</v>
      </c>
      <c r="D7541" s="1" t="str">
        <f>IF(_xlfn.MAXIFS(FactInternetSales[SalesAmount],FactInternetSales[City],FactInternetSales[[#This Row],[City]])=FactInternetSales[[#This Row],[SalesAmount]],"Max","")</f>
        <v>Max</v>
      </c>
      <c r="E7541" t="str">
        <f>IF(FactInternetSales[[#This Row],[SalesAmount]]=GETPIVOTDATA("SalesAmount",$H$1,"City",FactInternetSales[[#This Row],[City]]),"Max","")</f>
        <v>Max</v>
      </c>
      <c r="G7541" s="1"/>
    </row>
    <row r="7542" spans="1:7" x14ac:dyDescent="0.25">
      <c r="A7542">
        <v>2071.4196000000002</v>
      </c>
      <c r="B7542" s="1" t="s">
        <v>227</v>
      </c>
      <c r="C7542" t="str">
        <f t="array" ref="C7542">IF(MAX(IF(FactInternetSales[City]=FactInternetSales[[#This Row],[City]],FactInternetSales[SalesAmount]))=FactInternetSales[[#This Row],[SalesAmount]],"Max","")</f>
        <v/>
      </c>
      <c r="D7542" s="1" t="str">
        <f>IF(_xlfn.MAXIFS(FactInternetSales[SalesAmount],FactInternetSales[City],FactInternetSales[[#This Row],[City]])=FactInternetSales[[#This Row],[SalesAmount]],"Max","")</f>
        <v/>
      </c>
      <c r="E7542" t="str">
        <f>IF(FactInternetSales[[#This Row],[SalesAmount]]=GETPIVOTDATA("SalesAmount",$H$1,"City",FactInternetSales[[#This Row],[City]]),"Max","")</f>
        <v/>
      </c>
      <c r="G7542" s="1"/>
    </row>
    <row r="7543" spans="1:7" x14ac:dyDescent="0.25">
      <c r="A7543">
        <v>2049.0981999999999</v>
      </c>
      <c r="B7543" s="1" t="s">
        <v>227</v>
      </c>
      <c r="C7543" t="str">
        <f t="array" ref="C7543">IF(MAX(IF(FactInternetSales[City]=FactInternetSales[[#This Row],[City]],FactInternetSales[SalesAmount]))=FactInternetSales[[#This Row],[SalesAmount]],"Max","")</f>
        <v/>
      </c>
      <c r="D7543" s="1" t="str">
        <f>IF(_xlfn.MAXIFS(FactInternetSales[SalesAmount],FactInternetSales[City],FactInternetSales[[#This Row],[City]])=FactInternetSales[[#This Row],[SalesAmount]],"Max","")</f>
        <v/>
      </c>
      <c r="E7543" t="str">
        <f>IF(FactInternetSales[[#This Row],[SalesAmount]]=GETPIVOTDATA("SalesAmount",$H$1,"City",FactInternetSales[[#This Row],[City]]),"Max","")</f>
        <v/>
      </c>
      <c r="G7543" s="1"/>
    </row>
    <row r="7544" spans="1:7" x14ac:dyDescent="0.25">
      <c r="A7544">
        <v>1120.49</v>
      </c>
      <c r="B7544" s="1" t="s">
        <v>227</v>
      </c>
      <c r="C7544" t="str">
        <f t="array" ref="C7544">IF(MAX(IF(FactInternetSales[City]=FactInternetSales[[#This Row],[City]],FactInternetSales[SalesAmount]))=FactInternetSales[[#This Row],[SalesAmount]],"Max","")</f>
        <v/>
      </c>
      <c r="D7544" s="1" t="str">
        <f>IF(_xlfn.MAXIFS(FactInternetSales[SalesAmount],FactInternetSales[City],FactInternetSales[[#This Row],[City]])=FactInternetSales[[#This Row],[SalesAmount]],"Max","")</f>
        <v/>
      </c>
      <c r="E7544" t="str">
        <f>IF(FactInternetSales[[#This Row],[SalesAmount]]=GETPIVOTDATA("SalesAmount",$H$1,"City",FactInternetSales[[#This Row],[City]]),"Max","")</f>
        <v/>
      </c>
      <c r="G7544" s="1"/>
    </row>
    <row r="7545" spans="1:7" x14ac:dyDescent="0.25">
      <c r="A7545">
        <v>782.99</v>
      </c>
      <c r="B7545" s="1" t="s">
        <v>227</v>
      </c>
      <c r="C7545" t="str">
        <f t="array" ref="C7545">IF(MAX(IF(FactInternetSales[City]=FactInternetSales[[#This Row],[City]],FactInternetSales[SalesAmount]))=FactInternetSales[[#This Row],[SalesAmount]],"Max","")</f>
        <v/>
      </c>
      <c r="D7545" s="1" t="str">
        <f>IF(_xlfn.MAXIFS(FactInternetSales[SalesAmount],FactInternetSales[City],FactInternetSales[[#This Row],[City]])=FactInternetSales[[#This Row],[SalesAmount]],"Max","")</f>
        <v/>
      </c>
      <c r="E7545" t="str">
        <f>IF(FactInternetSales[[#This Row],[SalesAmount]]=GETPIVOTDATA("SalesAmount",$H$1,"City",FactInternetSales[[#This Row],[City]]),"Max","")</f>
        <v/>
      </c>
      <c r="G7545" s="1"/>
    </row>
    <row r="7546" spans="1:7" x14ac:dyDescent="0.25">
      <c r="A7546">
        <v>782.99</v>
      </c>
      <c r="B7546" s="1" t="s">
        <v>227</v>
      </c>
      <c r="C7546" t="str">
        <f t="array" ref="C7546">IF(MAX(IF(FactInternetSales[City]=FactInternetSales[[#This Row],[City]],FactInternetSales[SalesAmount]))=FactInternetSales[[#This Row],[SalesAmount]],"Max","")</f>
        <v/>
      </c>
      <c r="D7546" s="1" t="str">
        <f>IF(_xlfn.MAXIFS(FactInternetSales[SalesAmount],FactInternetSales[City],FactInternetSales[[#This Row],[City]])=FactInternetSales[[#This Row],[SalesAmount]],"Max","")</f>
        <v/>
      </c>
      <c r="E7546" t="str">
        <f>IF(FactInternetSales[[#This Row],[SalesAmount]]=GETPIVOTDATA("SalesAmount",$H$1,"City",FactInternetSales[[#This Row],[City]]),"Max","")</f>
        <v/>
      </c>
      <c r="G7546" s="1"/>
    </row>
    <row r="7547" spans="1:7" x14ac:dyDescent="0.25">
      <c r="A7547">
        <v>769.49</v>
      </c>
      <c r="B7547" s="1" t="s">
        <v>227</v>
      </c>
      <c r="C7547" t="str">
        <f t="array" ref="C7547">IF(MAX(IF(FactInternetSales[City]=FactInternetSales[[#This Row],[City]],FactInternetSales[SalesAmount]))=FactInternetSales[[#This Row],[SalesAmount]],"Max","")</f>
        <v/>
      </c>
      <c r="D7547" s="1" t="str">
        <f>IF(_xlfn.MAXIFS(FactInternetSales[SalesAmount],FactInternetSales[City],FactInternetSales[[#This Row],[City]])=FactInternetSales[[#This Row],[SalesAmount]],"Max","")</f>
        <v/>
      </c>
      <c r="E7547" t="str">
        <f>IF(FactInternetSales[[#This Row],[SalesAmount]]=GETPIVOTDATA("SalesAmount",$H$1,"City",FactInternetSales[[#This Row],[City]]),"Max","")</f>
        <v/>
      </c>
      <c r="G7547" s="1"/>
    </row>
    <row r="7548" spans="1:7" x14ac:dyDescent="0.25">
      <c r="A7548">
        <v>699.09820000000002</v>
      </c>
      <c r="B7548" s="1" t="s">
        <v>227</v>
      </c>
      <c r="C7548" t="str">
        <f t="array" ref="C7548">IF(MAX(IF(FactInternetSales[City]=FactInternetSales[[#This Row],[City]],FactInternetSales[SalesAmount]))=FactInternetSales[[#This Row],[SalesAmount]],"Max","")</f>
        <v/>
      </c>
      <c r="D7548" s="1" t="str">
        <f>IF(_xlfn.MAXIFS(FactInternetSales[SalesAmount],FactInternetSales[City],FactInternetSales[[#This Row],[City]])=FactInternetSales[[#This Row],[SalesAmount]],"Max","")</f>
        <v/>
      </c>
      <c r="E7548" t="str">
        <f>IF(FactInternetSales[[#This Row],[SalesAmount]]=GETPIVOTDATA("SalesAmount",$H$1,"City",FactInternetSales[[#This Row],[City]]),"Max","")</f>
        <v/>
      </c>
      <c r="G7548" s="1"/>
    </row>
    <row r="7549" spans="1:7" x14ac:dyDescent="0.25">
      <c r="A7549">
        <v>564.99</v>
      </c>
      <c r="B7549" s="1" t="s">
        <v>227</v>
      </c>
      <c r="C7549" t="str">
        <f t="array" ref="C7549">IF(MAX(IF(FactInternetSales[City]=FactInternetSales[[#This Row],[City]],FactInternetSales[SalesAmount]))=FactInternetSales[[#This Row],[SalesAmount]],"Max","")</f>
        <v/>
      </c>
      <c r="D7549" s="1" t="str">
        <f>IF(_xlfn.MAXIFS(FactInternetSales[SalesAmount],FactInternetSales[City],FactInternetSales[[#This Row],[City]])=FactInternetSales[[#This Row],[SalesAmount]],"Max","")</f>
        <v/>
      </c>
      <c r="E7549" t="str">
        <f>IF(FactInternetSales[[#This Row],[SalesAmount]]=GETPIVOTDATA("SalesAmount",$H$1,"City",FactInternetSales[[#This Row],[City]]),"Max","")</f>
        <v/>
      </c>
      <c r="G7549" s="1"/>
    </row>
    <row r="7550" spans="1:7" x14ac:dyDescent="0.25">
      <c r="A7550">
        <v>69.989999999999995</v>
      </c>
      <c r="B7550" s="1" t="s">
        <v>227</v>
      </c>
      <c r="C7550" t="str">
        <f t="array" ref="C7550">IF(MAX(IF(FactInternetSales[City]=FactInternetSales[[#This Row],[City]],FactInternetSales[SalesAmount]))=FactInternetSales[[#This Row],[SalesAmount]],"Max","")</f>
        <v/>
      </c>
      <c r="D7550" s="1" t="str">
        <f>IF(_xlfn.MAXIFS(FactInternetSales[SalesAmount],FactInternetSales[City],FactInternetSales[[#This Row],[City]])=FactInternetSales[[#This Row],[SalesAmount]],"Max","")</f>
        <v/>
      </c>
      <c r="E7550" t="str">
        <f>IF(FactInternetSales[[#This Row],[SalesAmount]]=GETPIVOTDATA("SalesAmount",$H$1,"City",FactInternetSales[[#This Row],[City]]),"Max","")</f>
        <v/>
      </c>
      <c r="G7550" s="1"/>
    </row>
    <row r="7551" spans="1:7" x14ac:dyDescent="0.25">
      <c r="A7551">
        <v>69.989999999999995</v>
      </c>
      <c r="B7551" s="1" t="s">
        <v>227</v>
      </c>
      <c r="C7551" t="str">
        <f t="array" ref="C7551">IF(MAX(IF(FactInternetSales[City]=FactInternetSales[[#This Row],[City]],FactInternetSales[SalesAmount]))=FactInternetSales[[#This Row],[SalesAmount]],"Max","")</f>
        <v/>
      </c>
      <c r="D7551" s="1" t="str">
        <f>IF(_xlfn.MAXIFS(FactInternetSales[SalesAmount],FactInternetSales[City],FactInternetSales[[#This Row],[City]])=FactInternetSales[[#This Row],[SalesAmount]],"Max","")</f>
        <v/>
      </c>
      <c r="E7551" t="str">
        <f>IF(FactInternetSales[[#This Row],[SalesAmount]]=GETPIVOTDATA("SalesAmount",$H$1,"City",FactInternetSales[[#This Row],[City]]),"Max","")</f>
        <v/>
      </c>
      <c r="G7551" s="1"/>
    </row>
    <row r="7552" spans="1:7" x14ac:dyDescent="0.25">
      <c r="A7552">
        <v>69.989999999999995</v>
      </c>
      <c r="B7552" s="1" t="s">
        <v>227</v>
      </c>
      <c r="C7552" t="str">
        <f t="array" ref="C7552">IF(MAX(IF(FactInternetSales[City]=FactInternetSales[[#This Row],[City]],FactInternetSales[SalesAmount]))=FactInternetSales[[#This Row],[SalesAmount]],"Max","")</f>
        <v/>
      </c>
      <c r="D7552" s="1" t="str">
        <f>IF(_xlfn.MAXIFS(FactInternetSales[SalesAmount],FactInternetSales[City],FactInternetSales[[#This Row],[City]])=FactInternetSales[[#This Row],[SalesAmount]],"Max","")</f>
        <v/>
      </c>
      <c r="E7552" t="str">
        <f>IF(FactInternetSales[[#This Row],[SalesAmount]]=GETPIVOTDATA("SalesAmount",$H$1,"City",FactInternetSales[[#This Row],[City]]),"Max","")</f>
        <v/>
      </c>
      <c r="G7552" s="1"/>
    </row>
    <row r="7553" spans="1:7" x14ac:dyDescent="0.25">
      <c r="A7553">
        <v>69.989999999999995</v>
      </c>
      <c r="B7553" s="1" t="s">
        <v>227</v>
      </c>
      <c r="C7553" t="str">
        <f t="array" ref="C7553">IF(MAX(IF(FactInternetSales[City]=FactInternetSales[[#This Row],[City]],FactInternetSales[SalesAmount]))=FactInternetSales[[#This Row],[SalesAmount]],"Max","")</f>
        <v/>
      </c>
      <c r="D7553" s="1" t="str">
        <f>IF(_xlfn.MAXIFS(FactInternetSales[SalesAmount],FactInternetSales[City],FactInternetSales[[#This Row],[City]])=FactInternetSales[[#This Row],[SalesAmount]],"Max","")</f>
        <v/>
      </c>
      <c r="E7553" t="str">
        <f>IF(FactInternetSales[[#This Row],[SalesAmount]]=GETPIVOTDATA("SalesAmount",$H$1,"City",FactInternetSales[[#This Row],[City]]),"Max","")</f>
        <v/>
      </c>
      <c r="G7553" s="1"/>
    </row>
    <row r="7554" spans="1:7" x14ac:dyDescent="0.25">
      <c r="A7554">
        <v>63.5</v>
      </c>
      <c r="B7554" s="1" t="s">
        <v>227</v>
      </c>
      <c r="C7554" t="str">
        <f t="array" ref="C7554">IF(MAX(IF(FactInternetSales[City]=FactInternetSales[[#This Row],[City]],FactInternetSales[SalesAmount]))=FactInternetSales[[#This Row],[SalesAmount]],"Max","")</f>
        <v/>
      </c>
      <c r="D7554" s="1" t="str">
        <f>IF(_xlfn.MAXIFS(FactInternetSales[SalesAmount],FactInternetSales[City],FactInternetSales[[#This Row],[City]])=FactInternetSales[[#This Row],[SalesAmount]],"Max","")</f>
        <v/>
      </c>
      <c r="E7554" t="str">
        <f>IF(FactInternetSales[[#This Row],[SalesAmount]]=GETPIVOTDATA("SalesAmount",$H$1,"City",FactInternetSales[[#This Row],[City]]),"Max","")</f>
        <v/>
      </c>
      <c r="G7554" s="1"/>
    </row>
    <row r="7555" spans="1:7" x14ac:dyDescent="0.25">
      <c r="A7555">
        <v>53.99</v>
      </c>
      <c r="B7555" s="1" t="s">
        <v>227</v>
      </c>
      <c r="C7555" t="str">
        <f t="array" ref="C7555">IF(MAX(IF(FactInternetSales[City]=FactInternetSales[[#This Row],[City]],FactInternetSales[SalesAmount]))=FactInternetSales[[#This Row],[SalesAmount]],"Max","")</f>
        <v/>
      </c>
      <c r="D7555" s="1" t="str">
        <f>IF(_xlfn.MAXIFS(FactInternetSales[SalesAmount],FactInternetSales[City],FactInternetSales[[#This Row],[City]])=FactInternetSales[[#This Row],[SalesAmount]],"Max","")</f>
        <v/>
      </c>
      <c r="E7555" t="str">
        <f>IF(FactInternetSales[[#This Row],[SalesAmount]]=GETPIVOTDATA("SalesAmount",$H$1,"City",FactInternetSales[[#This Row],[City]]),"Max","")</f>
        <v/>
      </c>
      <c r="G7555" s="1"/>
    </row>
    <row r="7556" spans="1:7" x14ac:dyDescent="0.25">
      <c r="A7556">
        <v>53.99</v>
      </c>
      <c r="B7556" s="1" t="s">
        <v>227</v>
      </c>
      <c r="C7556" t="str">
        <f t="array" ref="C7556">IF(MAX(IF(FactInternetSales[City]=FactInternetSales[[#This Row],[City]],FactInternetSales[SalesAmount]))=FactInternetSales[[#This Row],[SalesAmount]],"Max","")</f>
        <v/>
      </c>
      <c r="D7556" s="1" t="str">
        <f>IF(_xlfn.MAXIFS(FactInternetSales[SalesAmount],FactInternetSales[City],FactInternetSales[[#This Row],[City]])=FactInternetSales[[#This Row],[SalesAmount]],"Max","")</f>
        <v/>
      </c>
      <c r="E7556" t="str">
        <f>IF(FactInternetSales[[#This Row],[SalesAmount]]=GETPIVOTDATA("SalesAmount",$H$1,"City",FactInternetSales[[#This Row],[City]]),"Max","")</f>
        <v/>
      </c>
      <c r="G7556" s="1"/>
    </row>
    <row r="7557" spans="1:7" x14ac:dyDescent="0.25">
      <c r="A7557">
        <v>34.99</v>
      </c>
      <c r="B7557" s="1" t="s">
        <v>227</v>
      </c>
      <c r="C7557" t="str">
        <f t="array" ref="C7557">IF(MAX(IF(FactInternetSales[City]=FactInternetSales[[#This Row],[City]],FactInternetSales[SalesAmount]))=FactInternetSales[[#This Row],[SalesAmount]],"Max","")</f>
        <v/>
      </c>
      <c r="D7557" s="1" t="str">
        <f>IF(_xlfn.MAXIFS(FactInternetSales[SalesAmount],FactInternetSales[City],FactInternetSales[[#This Row],[City]])=FactInternetSales[[#This Row],[SalesAmount]],"Max","")</f>
        <v/>
      </c>
      <c r="E7557" t="str">
        <f>IF(FactInternetSales[[#This Row],[SalesAmount]]=GETPIVOTDATA("SalesAmount",$H$1,"City",FactInternetSales[[#This Row],[City]]),"Max","")</f>
        <v/>
      </c>
      <c r="G7557" s="1"/>
    </row>
    <row r="7558" spans="1:7" x14ac:dyDescent="0.25">
      <c r="A7558">
        <v>34.99</v>
      </c>
      <c r="B7558" s="1" t="s">
        <v>227</v>
      </c>
      <c r="C7558" t="str">
        <f t="array" ref="C7558">IF(MAX(IF(FactInternetSales[City]=FactInternetSales[[#This Row],[City]],FactInternetSales[SalesAmount]))=FactInternetSales[[#This Row],[SalesAmount]],"Max","")</f>
        <v/>
      </c>
      <c r="D7558" s="1" t="str">
        <f>IF(_xlfn.MAXIFS(FactInternetSales[SalesAmount],FactInternetSales[City],FactInternetSales[[#This Row],[City]])=FactInternetSales[[#This Row],[SalesAmount]],"Max","")</f>
        <v/>
      </c>
      <c r="E7558" t="str">
        <f>IF(FactInternetSales[[#This Row],[SalesAmount]]=GETPIVOTDATA("SalesAmount",$H$1,"City",FactInternetSales[[#This Row],[City]]),"Max","")</f>
        <v/>
      </c>
      <c r="G7558" s="1"/>
    </row>
    <row r="7559" spans="1:7" x14ac:dyDescent="0.25">
      <c r="A7559">
        <v>34.99</v>
      </c>
      <c r="B7559" s="1" t="s">
        <v>227</v>
      </c>
      <c r="C7559" t="str">
        <f t="array" ref="C7559">IF(MAX(IF(FactInternetSales[City]=FactInternetSales[[#This Row],[City]],FactInternetSales[SalesAmount]))=FactInternetSales[[#This Row],[SalesAmount]],"Max","")</f>
        <v/>
      </c>
      <c r="D7559" s="1" t="str">
        <f>IF(_xlfn.MAXIFS(FactInternetSales[SalesAmount],FactInternetSales[City],FactInternetSales[[#This Row],[City]])=FactInternetSales[[#This Row],[SalesAmount]],"Max","")</f>
        <v/>
      </c>
      <c r="E7559" t="str">
        <f>IF(FactInternetSales[[#This Row],[SalesAmount]]=GETPIVOTDATA("SalesAmount",$H$1,"City",FactInternetSales[[#This Row],[City]]),"Max","")</f>
        <v/>
      </c>
      <c r="G7559" s="1"/>
    </row>
    <row r="7560" spans="1:7" x14ac:dyDescent="0.25">
      <c r="A7560">
        <v>29.99</v>
      </c>
      <c r="B7560" s="1" t="s">
        <v>227</v>
      </c>
      <c r="C7560" t="str">
        <f t="array" ref="C7560">IF(MAX(IF(FactInternetSales[City]=FactInternetSales[[#This Row],[City]],FactInternetSales[SalesAmount]))=FactInternetSales[[#This Row],[SalesAmount]],"Max","")</f>
        <v/>
      </c>
      <c r="D7560" s="1" t="str">
        <f>IF(_xlfn.MAXIFS(FactInternetSales[SalesAmount],FactInternetSales[City],FactInternetSales[[#This Row],[City]])=FactInternetSales[[#This Row],[SalesAmount]],"Max","")</f>
        <v/>
      </c>
      <c r="E7560" t="str">
        <f>IF(FactInternetSales[[#This Row],[SalesAmount]]=GETPIVOTDATA("SalesAmount",$H$1,"City",FactInternetSales[[#This Row],[City]]),"Max","")</f>
        <v/>
      </c>
      <c r="G7560" s="1"/>
    </row>
    <row r="7561" spans="1:7" x14ac:dyDescent="0.25">
      <c r="A7561">
        <v>29.99</v>
      </c>
      <c r="B7561" s="1" t="s">
        <v>227</v>
      </c>
      <c r="C7561" t="str">
        <f t="array" ref="C7561">IF(MAX(IF(FactInternetSales[City]=FactInternetSales[[#This Row],[City]],FactInternetSales[SalesAmount]))=FactInternetSales[[#This Row],[SalesAmount]],"Max","")</f>
        <v/>
      </c>
      <c r="D7561" s="1" t="str">
        <f>IF(_xlfn.MAXIFS(FactInternetSales[SalesAmount],FactInternetSales[City],FactInternetSales[[#This Row],[City]])=FactInternetSales[[#This Row],[SalesAmount]],"Max","")</f>
        <v/>
      </c>
      <c r="E7561" t="str">
        <f>IF(FactInternetSales[[#This Row],[SalesAmount]]=GETPIVOTDATA("SalesAmount",$H$1,"City",FactInternetSales[[#This Row],[City]]),"Max","")</f>
        <v/>
      </c>
      <c r="G7561" s="1"/>
    </row>
    <row r="7562" spans="1:7" x14ac:dyDescent="0.25">
      <c r="A7562">
        <v>24.99</v>
      </c>
      <c r="B7562" s="1" t="s">
        <v>227</v>
      </c>
      <c r="C7562" t="str">
        <f t="array" ref="C7562">IF(MAX(IF(FactInternetSales[City]=FactInternetSales[[#This Row],[City]],FactInternetSales[SalesAmount]))=FactInternetSales[[#This Row],[SalesAmount]],"Max","")</f>
        <v/>
      </c>
      <c r="D7562" s="1" t="str">
        <f>IF(_xlfn.MAXIFS(FactInternetSales[SalesAmount],FactInternetSales[City],FactInternetSales[[#This Row],[City]])=FactInternetSales[[#This Row],[SalesAmount]],"Max","")</f>
        <v/>
      </c>
      <c r="E7562" t="str">
        <f>IF(FactInternetSales[[#This Row],[SalesAmount]]=GETPIVOTDATA("SalesAmount",$H$1,"City",FactInternetSales[[#This Row],[City]]),"Max","")</f>
        <v/>
      </c>
      <c r="G7562" s="1"/>
    </row>
    <row r="7563" spans="1:7" x14ac:dyDescent="0.25">
      <c r="A7563">
        <v>24.49</v>
      </c>
      <c r="B7563" s="1" t="s">
        <v>227</v>
      </c>
      <c r="C7563" t="str">
        <f t="array" ref="C7563">IF(MAX(IF(FactInternetSales[City]=FactInternetSales[[#This Row],[City]],FactInternetSales[SalesAmount]))=FactInternetSales[[#This Row],[SalesAmount]],"Max","")</f>
        <v/>
      </c>
      <c r="D7563" s="1" t="str">
        <f>IF(_xlfn.MAXIFS(FactInternetSales[SalesAmount],FactInternetSales[City],FactInternetSales[[#This Row],[City]])=FactInternetSales[[#This Row],[SalesAmount]],"Max","")</f>
        <v/>
      </c>
      <c r="E7563" t="str">
        <f>IF(FactInternetSales[[#This Row],[SalesAmount]]=GETPIVOTDATA("SalesAmount",$H$1,"City",FactInternetSales[[#This Row],[City]]),"Max","")</f>
        <v/>
      </c>
      <c r="G7563" s="1"/>
    </row>
    <row r="7564" spans="1:7" x14ac:dyDescent="0.25">
      <c r="A7564">
        <v>9.99</v>
      </c>
      <c r="B7564" s="1" t="s">
        <v>227</v>
      </c>
      <c r="C7564" t="str">
        <f t="array" ref="C7564">IF(MAX(IF(FactInternetSales[City]=FactInternetSales[[#This Row],[City]],FactInternetSales[SalesAmount]))=FactInternetSales[[#This Row],[SalesAmount]],"Max","")</f>
        <v/>
      </c>
      <c r="D7564" s="1" t="str">
        <f>IF(_xlfn.MAXIFS(FactInternetSales[SalesAmount],FactInternetSales[City],FactInternetSales[[#This Row],[City]])=FactInternetSales[[#This Row],[SalesAmount]],"Max","")</f>
        <v/>
      </c>
      <c r="E7564" t="str">
        <f>IF(FactInternetSales[[#This Row],[SalesAmount]]=GETPIVOTDATA("SalesAmount",$H$1,"City",FactInternetSales[[#This Row],[City]]),"Max","")</f>
        <v/>
      </c>
      <c r="G7564" s="1"/>
    </row>
    <row r="7565" spans="1:7" x14ac:dyDescent="0.25">
      <c r="A7565">
        <v>9.99</v>
      </c>
      <c r="B7565" s="1" t="s">
        <v>227</v>
      </c>
      <c r="C7565" t="str">
        <f t="array" ref="C7565">IF(MAX(IF(FactInternetSales[City]=FactInternetSales[[#This Row],[City]],FactInternetSales[SalesAmount]))=FactInternetSales[[#This Row],[SalesAmount]],"Max","")</f>
        <v/>
      </c>
      <c r="D7565" s="1" t="str">
        <f>IF(_xlfn.MAXIFS(FactInternetSales[SalesAmount],FactInternetSales[City],FactInternetSales[[#This Row],[City]])=FactInternetSales[[#This Row],[SalesAmount]],"Max","")</f>
        <v/>
      </c>
      <c r="E7565" t="str">
        <f>IF(FactInternetSales[[#This Row],[SalesAmount]]=GETPIVOTDATA("SalesAmount",$H$1,"City",FactInternetSales[[#This Row],[City]]),"Max","")</f>
        <v/>
      </c>
      <c r="G7565" s="1"/>
    </row>
    <row r="7566" spans="1:7" x14ac:dyDescent="0.25">
      <c r="A7566">
        <v>8.99</v>
      </c>
      <c r="B7566" s="1" t="s">
        <v>227</v>
      </c>
      <c r="C7566" t="str">
        <f t="array" ref="C7566">IF(MAX(IF(FactInternetSales[City]=FactInternetSales[[#This Row],[City]],FactInternetSales[SalesAmount]))=FactInternetSales[[#This Row],[SalesAmount]],"Max","")</f>
        <v/>
      </c>
      <c r="D7566" s="1" t="str">
        <f>IF(_xlfn.MAXIFS(FactInternetSales[SalesAmount],FactInternetSales[City],FactInternetSales[[#This Row],[City]])=FactInternetSales[[#This Row],[SalesAmount]],"Max","")</f>
        <v/>
      </c>
      <c r="E7566" t="str">
        <f>IF(FactInternetSales[[#This Row],[SalesAmount]]=GETPIVOTDATA("SalesAmount",$H$1,"City",FactInternetSales[[#This Row],[City]]),"Max","")</f>
        <v/>
      </c>
      <c r="G7566" s="1"/>
    </row>
    <row r="7567" spans="1:7" x14ac:dyDescent="0.25">
      <c r="A7567">
        <v>8.99</v>
      </c>
      <c r="B7567" s="1" t="s">
        <v>227</v>
      </c>
      <c r="C7567" t="str">
        <f t="array" ref="C7567">IF(MAX(IF(FactInternetSales[City]=FactInternetSales[[#This Row],[City]],FactInternetSales[SalesAmount]))=FactInternetSales[[#This Row],[SalesAmount]],"Max","")</f>
        <v/>
      </c>
      <c r="D7567" s="1" t="str">
        <f>IF(_xlfn.MAXIFS(FactInternetSales[SalesAmount],FactInternetSales[City],FactInternetSales[[#This Row],[City]])=FactInternetSales[[#This Row],[SalesAmount]],"Max","")</f>
        <v/>
      </c>
      <c r="E7567" t="str">
        <f>IF(FactInternetSales[[#This Row],[SalesAmount]]=GETPIVOTDATA("SalesAmount",$H$1,"City",FactInternetSales[[#This Row],[City]]),"Max","")</f>
        <v/>
      </c>
      <c r="G7567" s="1"/>
    </row>
    <row r="7568" spans="1:7" x14ac:dyDescent="0.25">
      <c r="A7568">
        <v>8.99</v>
      </c>
      <c r="B7568" s="1" t="s">
        <v>227</v>
      </c>
      <c r="C7568" t="str">
        <f t="array" ref="C7568">IF(MAX(IF(FactInternetSales[City]=FactInternetSales[[#This Row],[City]],FactInternetSales[SalesAmount]))=FactInternetSales[[#This Row],[SalesAmount]],"Max","")</f>
        <v/>
      </c>
      <c r="D7568" s="1" t="str">
        <f>IF(_xlfn.MAXIFS(FactInternetSales[SalesAmount],FactInternetSales[City],FactInternetSales[[#This Row],[City]])=FactInternetSales[[#This Row],[SalesAmount]],"Max","")</f>
        <v/>
      </c>
      <c r="E7568" t="str">
        <f>IF(FactInternetSales[[#This Row],[SalesAmount]]=GETPIVOTDATA("SalesAmount",$H$1,"City",FactInternetSales[[#This Row],[City]]),"Max","")</f>
        <v/>
      </c>
      <c r="G7568" s="1"/>
    </row>
    <row r="7569" spans="1:7" x14ac:dyDescent="0.25">
      <c r="A7569">
        <v>7.95</v>
      </c>
      <c r="B7569" s="1" t="s">
        <v>227</v>
      </c>
      <c r="C7569" t="str">
        <f t="array" ref="C7569">IF(MAX(IF(FactInternetSales[City]=FactInternetSales[[#This Row],[City]],FactInternetSales[SalesAmount]))=FactInternetSales[[#This Row],[SalesAmount]],"Max","")</f>
        <v/>
      </c>
      <c r="D7569" s="1" t="str">
        <f>IF(_xlfn.MAXIFS(FactInternetSales[SalesAmount],FactInternetSales[City],FactInternetSales[[#This Row],[City]])=FactInternetSales[[#This Row],[SalesAmount]],"Max","")</f>
        <v/>
      </c>
      <c r="E7569" t="str">
        <f>IF(FactInternetSales[[#This Row],[SalesAmount]]=GETPIVOTDATA("SalesAmount",$H$1,"City",FactInternetSales[[#This Row],[City]]),"Max","")</f>
        <v/>
      </c>
      <c r="G7569" s="1"/>
    </row>
    <row r="7570" spans="1:7" x14ac:dyDescent="0.25">
      <c r="A7570">
        <v>4.99</v>
      </c>
      <c r="B7570" s="1" t="s">
        <v>227</v>
      </c>
      <c r="C7570" t="str">
        <f t="array" ref="C7570">IF(MAX(IF(FactInternetSales[City]=FactInternetSales[[#This Row],[City]],FactInternetSales[SalesAmount]))=FactInternetSales[[#This Row],[SalesAmount]],"Max","")</f>
        <v/>
      </c>
      <c r="D7570" s="1" t="str">
        <f>IF(_xlfn.MAXIFS(FactInternetSales[SalesAmount],FactInternetSales[City],FactInternetSales[[#This Row],[City]])=FactInternetSales[[#This Row],[SalesAmount]],"Max","")</f>
        <v/>
      </c>
      <c r="E7570" t="str">
        <f>IF(FactInternetSales[[#This Row],[SalesAmount]]=GETPIVOTDATA("SalesAmount",$H$1,"City",FactInternetSales[[#This Row],[City]]),"Max","")</f>
        <v/>
      </c>
      <c r="G7570" s="1"/>
    </row>
    <row r="7571" spans="1:7" x14ac:dyDescent="0.25">
      <c r="A7571">
        <v>4.99</v>
      </c>
      <c r="B7571" s="1" t="s">
        <v>227</v>
      </c>
      <c r="C7571" t="str">
        <f t="array" ref="C7571">IF(MAX(IF(FactInternetSales[City]=FactInternetSales[[#This Row],[City]],FactInternetSales[SalesAmount]))=FactInternetSales[[#This Row],[SalesAmount]],"Max","")</f>
        <v/>
      </c>
      <c r="D7571" s="1" t="str">
        <f>IF(_xlfn.MAXIFS(FactInternetSales[SalesAmount],FactInternetSales[City],FactInternetSales[[#This Row],[City]])=FactInternetSales[[#This Row],[SalesAmount]],"Max","")</f>
        <v/>
      </c>
      <c r="E7571" t="str">
        <f>IF(FactInternetSales[[#This Row],[SalesAmount]]=GETPIVOTDATA("SalesAmount",$H$1,"City",FactInternetSales[[#This Row],[City]]),"Max","")</f>
        <v/>
      </c>
      <c r="G7571" s="1"/>
    </row>
    <row r="7572" spans="1:7" x14ac:dyDescent="0.25">
      <c r="A7572">
        <v>4.99</v>
      </c>
      <c r="B7572" s="1" t="s">
        <v>227</v>
      </c>
      <c r="C7572" t="str">
        <f t="array" ref="C7572">IF(MAX(IF(FactInternetSales[City]=FactInternetSales[[#This Row],[City]],FactInternetSales[SalesAmount]))=FactInternetSales[[#This Row],[SalesAmount]],"Max","")</f>
        <v/>
      </c>
      <c r="D7572" s="1" t="str">
        <f>IF(_xlfn.MAXIFS(FactInternetSales[SalesAmount],FactInternetSales[City],FactInternetSales[[#This Row],[City]])=FactInternetSales[[#This Row],[SalesAmount]],"Max","")</f>
        <v/>
      </c>
      <c r="E7572" t="str">
        <f>IF(FactInternetSales[[#This Row],[SalesAmount]]=GETPIVOTDATA("SalesAmount",$H$1,"City",FactInternetSales[[#This Row],[City]]),"Max","")</f>
        <v/>
      </c>
      <c r="G7572" s="1"/>
    </row>
    <row r="7573" spans="1:7" x14ac:dyDescent="0.25">
      <c r="A7573">
        <v>4.99</v>
      </c>
      <c r="B7573" s="1" t="s">
        <v>227</v>
      </c>
      <c r="C7573" t="str">
        <f t="array" ref="C7573">IF(MAX(IF(FactInternetSales[City]=FactInternetSales[[#This Row],[City]],FactInternetSales[SalesAmount]))=FactInternetSales[[#This Row],[SalesAmount]],"Max","")</f>
        <v/>
      </c>
      <c r="D7573" s="1" t="str">
        <f>IF(_xlfn.MAXIFS(FactInternetSales[SalesAmount],FactInternetSales[City],FactInternetSales[[#This Row],[City]])=FactInternetSales[[#This Row],[SalesAmount]],"Max","")</f>
        <v/>
      </c>
      <c r="E7573" t="str">
        <f>IF(FactInternetSales[[#This Row],[SalesAmount]]=GETPIVOTDATA("SalesAmount",$H$1,"City",FactInternetSales[[#This Row],[City]]),"Max","")</f>
        <v/>
      </c>
      <c r="G7573" s="1"/>
    </row>
    <row r="7574" spans="1:7" x14ac:dyDescent="0.25">
      <c r="A7574">
        <v>2.29</v>
      </c>
      <c r="B7574" s="1" t="s">
        <v>227</v>
      </c>
      <c r="C7574" t="str">
        <f t="array" ref="C7574">IF(MAX(IF(FactInternetSales[City]=FactInternetSales[[#This Row],[City]],FactInternetSales[SalesAmount]))=FactInternetSales[[#This Row],[SalesAmount]],"Max","")</f>
        <v/>
      </c>
      <c r="D7574" s="1" t="str">
        <f>IF(_xlfn.MAXIFS(FactInternetSales[SalesAmount],FactInternetSales[City],FactInternetSales[[#This Row],[City]])=FactInternetSales[[#This Row],[SalesAmount]],"Max","")</f>
        <v/>
      </c>
      <c r="E7574" t="str">
        <f>IF(FactInternetSales[[#This Row],[SalesAmount]]=GETPIVOTDATA("SalesAmount",$H$1,"City",FactInternetSales[[#This Row],[City]]),"Max","")</f>
        <v/>
      </c>
      <c r="G7574" s="1"/>
    </row>
    <row r="7575" spans="1:7" x14ac:dyDescent="0.25">
      <c r="A7575">
        <v>2181.5625</v>
      </c>
      <c r="B7575" s="1" t="s">
        <v>193</v>
      </c>
      <c r="C7575" t="str">
        <f t="array" ref="C7575">IF(MAX(IF(FactInternetSales[City]=FactInternetSales[[#This Row],[City]],FactInternetSales[SalesAmount]))=FactInternetSales[[#This Row],[SalesAmount]],"Max","")</f>
        <v>Max</v>
      </c>
      <c r="D7575" s="1" t="str">
        <f>IF(_xlfn.MAXIFS(FactInternetSales[SalesAmount],FactInternetSales[City],FactInternetSales[[#This Row],[City]])=FactInternetSales[[#This Row],[SalesAmount]],"Max","")</f>
        <v>Max</v>
      </c>
      <c r="E7575" t="str">
        <f>IF(FactInternetSales[[#This Row],[SalesAmount]]=GETPIVOTDATA("SalesAmount",$H$1,"City",FactInternetSales[[#This Row],[City]]),"Max","")</f>
        <v>Max</v>
      </c>
      <c r="G7575" s="1"/>
    </row>
    <row r="7576" spans="1:7" x14ac:dyDescent="0.25">
      <c r="A7576">
        <v>2049.0981999999999</v>
      </c>
      <c r="B7576" s="1" t="s">
        <v>193</v>
      </c>
      <c r="C7576" t="str">
        <f t="array" ref="C7576">IF(MAX(IF(FactInternetSales[City]=FactInternetSales[[#This Row],[City]],FactInternetSales[SalesAmount]))=FactInternetSales[[#This Row],[SalesAmount]],"Max","")</f>
        <v/>
      </c>
      <c r="D7576" s="1" t="str">
        <f>IF(_xlfn.MAXIFS(FactInternetSales[SalesAmount],FactInternetSales[City],FactInternetSales[[#This Row],[City]])=FactInternetSales[[#This Row],[SalesAmount]],"Max","")</f>
        <v/>
      </c>
      <c r="E7576" t="str">
        <f>IF(FactInternetSales[[#This Row],[SalesAmount]]=GETPIVOTDATA("SalesAmount",$H$1,"City",FactInternetSales[[#This Row],[City]]),"Max","")</f>
        <v/>
      </c>
      <c r="G7576" s="1"/>
    </row>
    <row r="7577" spans="1:7" x14ac:dyDescent="0.25">
      <c r="A7577">
        <v>2049.0981999999999</v>
      </c>
      <c r="B7577" s="1" t="s">
        <v>193</v>
      </c>
      <c r="C7577" t="str">
        <f t="array" ref="C7577">IF(MAX(IF(FactInternetSales[City]=FactInternetSales[[#This Row],[City]],FactInternetSales[SalesAmount]))=FactInternetSales[[#This Row],[SalesAmount]],"Max","")</f>
        <v/>
      </c>
      <c r="D7577" s="1" t="str">
        <f>IF(_xlfn.MAXIFS(FactInternetSales[SalesAmount],FactInternetSales[City],FactInternetSales[[#This Row],[City]])=FactInternetSales[[#This Row],[SalesAmount]],"Max","")</f>
        <v/>
      </c>
      <c r="E7577" t="str">
        <f>IF(FactInternetSales[[#This Row],[SalesAmount]]=GETPIVOTDATA("SalesAmount",$H$1,"City",FactInternetSales[[#This Row],[City]]),"Max","")</f>
        <v/>
      </c>
      <c r="G7577" s="1"/>
    </row>
    <row r="7578" spans="1:7" x14ac:dyDescent="0.25">
      <c r="A7578">
        <v>2049.0981999999999</v>
      </c>
      <c r="B7578" s="1" t="s">
        <v>193</v>
      </c>
      <c r="C7578" t="str">
        <f t="array" ref="C7578">IF(MAX(IF(FactInternetSales[City]=FactInternetSales[[#This Row],[City]],FactInternetSales[SalesAmount]))=FactInternetSales[[#This Row],[SalesAmount]],"Max","")</f>
        <v/>
      </c>
      <c r="D7578" s="1" t="str">
        <f>IF(_xlfn.MAXIFS(FactInternetSales[SalesAmount],FactInternetSales[City],FactInternetSales[[#This Row],[City]])=FactInternetSales[[#This Row],[SalesAmount]],"Max","")</f>
        <v/>
      </c>
      <c r="E7578" t="str">
        <f>IF(FactInternetSales[[#This Row],[SalesAmount]]=GETPIVOTDATA("SalesAmount",$H$1,"City",FactInternetSales[[#This Row],[City]]),"Max","")</f>
        <v/>
      </c>
      <c r="G7578" s="1"/>
    </row>
    <row r="7579" spans="1:7" x14ac:dyDescent="0.25">
      <c r="A7579">
        <v>1120.49</v>
      </c>
      <c r="B7579" s="1" t="s">
        <v>193</v>
      </c>
      <c r="C7579" t="str">
        <f t="array" ref="C7579">IF(MAX(IF(FactInternetSales[City]=FactInternetSales[[#This Row],[City]],FactInternetSales[SalesAmount]))=FactInternetSales[[#This Row],[SalesAmount]],"Max","")</f>
        <v/>
      </c>
      <c r="D7579" s="1" t="str">
        <f>IF(_xlfn.MAXIFS(FactInternetSales[SalesAmount],FactInternetSales[City],FactInternetSales[[#This Row],[City]])=FactInternetSales[[#This Row],[SalesAmount]],"Max","")</f>
        <v/>
      </c>
      <c r="E7579" t="str">
        <f>IF(FactInternetSales[[#This Row],[SalesAmount]]=GETPIVOTDATA("SalesAmount",$H$1,"City",FactInternetSales[[#This Row],[City]]),"Max","")</f>
        <v/>
      </c>
      <c r="G7579" s="1"/>
    </row>
    <row r="7580" spans="1:7" x14ac:dyDescent="0.25">
      <c r="A7580">
        <v>1120.49</v>
      </c>
      <c r="B7580" s="1" t="s">
        <v>193</v>
      </c>
      <c r="C7580" t="str">
        <f t="array" ref="C7580">IF(MAX(IF(FactInternetSales[City]=FactInternetSales[[#This Row],[City]],FactInternetSales[SalesAmount]))=FactInternetSales[[#This Row],[SalesAmount]],"Max","")</f>
        <v/>
      </c>
      <c r="D7580" s="1" t="str">
        <f>IF(_xlfn.MAXIFS(FactInternetSales[SalesAmount],FactInternetSales[City],FactInternetSales[[#This Row],[City]])=FactInternetSales[[#This Row],[SalesAmount]],"Max","")</f>
        <v/>
      </c>
      <c r="E7580" t="str">
        <f>IF(FactInternetSales[[#This Row],[SalesAmount]]=GETPIVOTDATA("SalesAmount",$H$1,"City",FactInternetSales[[#This Row],[City]]),"Max","")</f>
        <v/>
      </c>
      <c r="G7580" s="1"/>
    </row>
    <row r="7581" spans="1:7" x14ac:dyDescent="0.25">
      <c r="A7581">
        <v>1000.4375</v>
      </c>
      <c r="B7581" s="1" t="s">
        <v>193</v>
      </c>
      <c r="C7581" t="str">
        <f t="array" ref="C7581">IF(MAX(IF(FactInternetSales[City]=FactInternetSales[[#This Row],[City]],FactInternetSales[SalesAmount]))=FactInternetSales[[#This Row],[SalesAmount]],"Max","")</f>
        <v/>
      </c>
      <c r="D7581" s="1" t="str">
        <f>IF(_xlfn.MAXIFS(FactInternetSales[SalesAmount],FactInternetSales[City],FactInternetSales[[#This Row],[City]])=FactInternetSales[[#This Row],[SalesAmount]],"Max","")</f>
        <v/>
      </c>
      <c r="E7581" t="str">
        <f>IF(FactInternetSales[[#This Row],[SalesAmount]]=GETPIVOTDATA("SalesAmount",$H$1,"City",FactInternetSales[[#This Row],[City]]),"Max","")</f>
        <v/>
      </c>
      <c r="G7581" s="1"/>
    </row>
    <row r="7582" spans="1:7" x14ac:dyDescent="0.25">
      <c r="A7582">
        <v>1000.4375</v>
      </c>
      <c r="B7582" s="1" t="s">
        <v>193</v>
      </c>
      <c r="C7582" t="str">
        <f t="array" ref="C7582">IF(MAX(IF(FactInternetSales[City]=FactInternetSales[[#This Row],[City]],FactInternetSales[SalesAmount]))=FactInternetSales[[#This Row],[SalesAmount]],"Max","")</f>
        <v/>
      </c>
      <c r="D7582" s="1" t="str">
        <f>IF(_xlfn.MAXIFS(FactInternetSales[SalesAmount],FactInternetSales[City],FactInternetSales[[#This Row],[City]])=FactInternetSales[[#This Row],[SalesAmount]],"Max","")</f>
        <v/>
      </c>
      <c r="E7582" t="str">
        <f>IF(FactInternetSales[[#This Row],[SalesAmount]]=GETPIVOTDATA("SalesAmount",$H$1,"City",FactInternetSales[[#This Row],[City]]),"Max","")</f>
        <v/>
      </c>
      <c r="G7582" s="1"/>
    </row>
    <row r="7583" spans="1:7" x14ac:dyDescent="0.25">
      <c r="A7583">
        <v>1000.4375</v>
      </c>
      <c r="B7583" s="1" t="s">
        <v>193</v>
      </c>
      <c r="C7583" t="str">
        <f t="array" ref="C7583">IF(MAX(IF(FactInternetSales[City]=FactInternetSales[[#This Row],[City]],FactInternetSales[SalesAmount]))=FactInternetSales[[#This Row],[SalesAmount]],"Max","")</f>
        <v/>
      </c>
      <c r="D7583" s="1" t="str">
        <f>IF(_xlfn.MAXIFS(FactInternetSales[SalesAmount],FactInternetSales[City],FactInternetSales[[#This Row],[City]])=FactInternetSales[[#This Row],[SalesAmount]],"Max","")</f>
        <v/>
      </c>
      <c r="E7583" t="str">
        <f>IF(FactInternetSales[[#This Row],[SalesAmount]]=GETPIVOTDATA("SalesAmount",$H$1,"City",FactInternetSales[[#This Row],[City]]),"Max","")</f>
        <v/>
      </c>
      <c r="G7583" s="1"/>
    </row>
    <row r="7584" spans="1:7" x14ac:dyDescent="0.25">
      <c r="A7584">
        <v>699.09820000000002</v>
      </c>
      <c r="B7584" s="1" t="s">
        <v>193</v>
      </c>
      <c r="C7584" t="str">
        <f t="array" ref="C7584">IF(MAX(IF(FactInternetSales[City]=FactInternetSales[[#This Row],[City]],FactInternetSales[SalesAmount]))=FactInternetSales[[#This Row],[SalesAmount]],"Max","")</f>
        <v/>
      </c>
      <c r="D7584" s="1" t="str">
        <f>IF(_xlfn.MAXIFS(FactInternetSales[SalesAmount],FactInternetSales[City],FactInternetSales[[#This Row],[City]])=FactInternetSales[[#This Row],[SalesAmount]],"Max","")</f>
        <v/>
      </c>
      <c r="E7584" t="str">
        <f>IF(FactInternetSales[[#This Row],[SalesAmount]]=GETPIVOTDATA("SalesAmount",$H$1,"City",FactInternetSales[[#This Row],[City]]),"Max","")</f>
        <v/>
      </c>
      <c r="G7584" s="1"/>
    </row>
    <row r="7585" spans="1:7" x14ac:dyDescent="0.25">
      <c r="A7585">
        <v>539.99</v>
      </c>
      <c r="B7585" s="1" t="s">
        <v>193</v>
      </c>
      <c r="C7585" t="str">
        <f t="array" ref="C7585">IF(MAX(IF(FactInternetSales[City]=FactInternetSales[[#This Row],[City]],FactInternetSales[SalesAmount]))=FactInternetSales[[#This Row],[SalesAmount]],"Max","")</f>
        <v/>
      </c>
      <c r="D7585" s="1" t="str">
        <f>IF(_xlfn.MAXIFS(FactInternetSales[SalesAmount],FactInternetSales[City],FactInternetSales[[#This Row],[City]])=FactInternetSales[[#This Row],[SalesAmount]],"Max","")</f>
        <v/>
      </c>
      <c r="E7585" t="str">
        <f>IF(FactInternetSales[[#This Row],[SalesAmount]]=GETPIVOTDATA("SalesAmount",$H$1,"City",FactInternetSales[[#This Row],[City]]),"Max","")</f>
        <v/>
      </c>
      <c r="G7585" s="1"/>
    </row>
    <row r="7586" spans="1:7" x14ac:dyDescent="0.25">
      <c r="A7586">
        <v>69.989999999999995</v>
      </c>
      <c r="B7586" s="1" t="s">
        <v>193</v>
      </c>
      <c r="C7586" t="str">
        <f t="array" ref="C7586">IF(MAX(IF(FactInternetSales[City]=FactInternetSales[[#This Row],[City]],FactInternetSales[SalesAmount]))=FactInternetSales[[#This Row],[SalesAmount]],"Max","")</f>
        <v/>
      </c>
      <c r="D7586" s="1" t="str">
        <f>IF(_xlfn.MAXIFS(FactInternetSales[SalesAmount],FactInternetSales[City],FactInternetSales[[#This Row],[City]])=FactInternetSales[[#This Row],[SalesAmount]],"Max","")</f>
        <v/>
      </c>
      <c r="E7586" t="str">
        <f>IF(FactInternetSales[[#This Row],[SalesAmount]]=GETPIVOTDATA("SalesAmount",$H$1,"City",FactInternetSales[[#This Row],[City]]),"Max","")</f>
        <v/>
      </c>
      <c r="G7586" s="1"/>
    </row>
    <row r="7587" spans="1:7" x14ac:dyDescent="0.25">
      <c r="A7587">
        <v>69.989999999999995</v>
      </c>
      <c r="B7587" s="1" t="s">
        <v>193</v>
      </c>
      <c r="C7587" t="str">
        <f t="array" ref="C7587">IF(MAX(IF(FactInternetSales[City]=FactInternetSales[[#This Row],[City]],FactInternetSales[SalesAmount]))=FactInternetSales[[#This Row],[SalesAmount]],"Max","")</f>
        <v/>
      </c>
      <c r="D7587" s="1" t="str">
        <f>IF(_xlfn.MAXIFS(FactInternetSales[SalesAmount],FactInternetSales[City],FactInternetSales[[#This Row],[City]])=FactInternetSales[[#This Row],[SalesAmount]],"Max","")</f>
        <v/>
      </c>
      <c r="E7587" t="str">
        <f>IF(FactInternetSales[[#This Row],[SalesAmount]]=GETPIVOTDATA("SalesAmount",$H$1,"City",FactInternetSales[[#This Row],[City]]),"Max","")</f>
        <v/>
      </c>
      <c r="G7587" s="1"/>
    </row>
    <row r="7588" spans="1:7" x14ac:dyDescent="0.25">
      <c r="A7588">
        <v>69.989999999999995</v>
      </c>
      <c r="B7588" s="1" t="s">
        <v>193</v>
      </c>
      <c r="C7588" t="str">
        <f t="array" ref="C7588">IF(MAX(IF(FactInternetSales[City]=FactInternetSales[[#This Row],[City]],FactInternetSales[SalesAmount]))=FactInternetSales[[#This Row],[SalesAmount]],"Max","")</f>
        <v/>
      </c>
      <c r="D7588" s="1" t="str">
        <f>IF(_xlfn.MAXIFS(FactInternetSales[SalesAmount],FactInternetSales[City],FactInternetSales[[#This Row],[City]])=FactInternetSales[[#This Row],[SalesAmount]],"Max","")</f>
        <v/>
      </c>
      <c r="E7588" t="str">
        <f>IF(FactInternetSales[[#This Row],[SalesAmount]]=GETPIVOTDATA("SalesAmount",$H$1,"City",FactInternetSales[[#This Row],[City]]),"Max","")</f>
        <v/>
      </c>
      <c r="G7588" s="1"/>
    </row>
    <row r="7589" spans="1:7" x14ac:dyDescent="0.25">
      <c r="A7589">
        <v>69.989999999999995</v>
      </c>
      <c r="B7589" s="1" t="s">
        <v>193</v>
      </c>
      <c r="C7589" t="str">
        <f t="array" ref="C7589">IF(MAX(IF(FactInternetSales[City]=FactInternetSales[[#This Row],[City]],FactInternetSales[SalesAmount]))=FactInternetSales[[#This Row],[SalesAmount]],"Max","")</f>
        <v/>
      </c>
      <c r="D7589" s="1" t="str">
        <f>IF(_xlfn.MAXIFS(FactInternetSales[SalesAmount],FactInternetSales[City],FactInternetSales[[#This Row],[City]])=FactInternetSales[[#This Row],[SalesAmount]],"Max","")</f>
        <v/>
      </c>
      <c r="E7589" t="str">
        <f>IF(FactInternetSales[[#This Row],[SalesAmount]]=GETPIVOTDATA("SalesAmount",$H$1,"City",FactInternetSales[[#This Row],[City]]),"Max","")</f>
        <v/>
      </c>
      <c r="G7589" s="1"/>
    </row>
    <row r="7590" spans="1:7" x14ac:dyDescent="0.25">
      <c r="A7590">
        <v>54.99</v>
      </c>
      <c r="B7590" s="1" t="s">
        <v>193</v>
      </c>
      <c r="C7590" t="str">
        <f t="array" ref="C7590">IF(MAX(IF(FactInternetSales[City]=FactInternetSales[[#This Row],[City]],FactInternetSales[SalesAmount]))=FactInternetSales[[#This Row],[SalesAmount]],"Max","")</f>
        <v/>
      </c>
      <c r="D7590" s="1" t="str">
        <f>IF(_xlfn.MAXIFS(FactInternetSales[SalesAmount],FactInternetSales[City],FactInternetSales[[#This Row],[City]])=FactInternetSales[[#This Row],[SalesAmount]],"Max","")</f>
        <v/>
      </c>
      <c r="E7590" t="str">
        <f>IF(FactInternetSales[[#This Row],[SalesAmount]]=GETPIVOTDATA("SalesAmount",$H$1,"City",FactInternetSales[[#This Row],[City]]),"Max","")</f>
        <v/>
      </c>
      <c r="G7590" s="1"/>
    </row>
    <row r="7591" spans="1:7" x14ac:dyDescent="0.25">
      <c r="A7591">
        <v>53.99</v>
      </c>
      <c r="B7591" s="1" t="s">
        <v>193</v>
      </c>
      <c r="C7591" t="str">
        <f t="array" ref="C7591">IF(MAX(IF(FactInternetSales[City]=FactInternetSales[[#This Row],[City]],FactInternetSales[SalesAmount]))=FactInternetSales[[#This Row],[SalesAmount]],"Max","")</f>
        <v/>
      </c>
      <c r="D7591" s="1" t="str">
        <f>IF(_xlfn.MAXIFS(FactInternetSales[SalesAmount],FactInternetSales[City],FactInternetSales[[#This Row],[City]])=FactInternetSales[[#This Row],[SalesAmount]],"Max","")</f>
        <v/>
      </c>
      <c r="E7591" t="str">
        <f>IF(FactInternetSales[[#This Row],[SalesAmount]]=GETPIVOTDATA("SalesAmount",$H$1,"City",FactInternetSales[[#This Row],[City]]),"Max","")</f>
        <v/>
      </c>
      <c r="G7591" s="1"/>
    </row>
    <row r="7592" spans="1:7" x14ac:dyDescent="0.25">
      <c r="A7592">
        <v>53.99</v>
      </c>
      <c r="B7592" s="1" t="s">
        <v>193</v>
      </c>
      <c r="C7592" t="str">
        <f t="array" ref="C7592">IF(MAX(IF(FactInternetSales[City]=FactInternetSales[[#This Row],[City]],FactInternetSales[SalesAmount]))=FactInternetSales[[#This Row],[SalesAmount]],"Max","")</f>
        <v/>
      </c>
      <c r="D7592" s="1" t="str">
        <f>IF(_xlfn.MAXIFS(FactInternetSales[SalesAmount],FactInternetSales[City],FactInternetSales[[#This Row],[City]])=FactInternetSales[[#This Row],[SalesAmount]],"Max","")</f>
        <v/>
      </c>
      <c r="E7592" t="str">
        <f>IF(FactInternetSales[[#This Row],[SalesAmount]]=GETPIVOTDATA("SalesAmount",$H$1,"City",FactInternetSales[[#This Row],[City]]),"Max","")</f>
        <v/>
      </c>
      <c r="G7592" s="1"/>
    </row>
    <row r="7593" spans="1:7" x14ac:dyDescent="0.25">
      <c r="A7593">
        <v>35</v>
      </c>
      <c r="B7593" s="1" t="s">
        <v>193</v>
      </c>
      <c r="C7593" t="str">
        <f t="array" ref="C7593">IF(MAX(IF(FactInternetSales[City]=FactInternetSales[[#This Row],[City]],FactInternetSales[SalesAmount]))=FactInternetSales[[#This Row],[SalesAmount]],"Max","")</f>
        <v/>
      </c>
      <c r="D7593" s="1" t="str">
        <f>IF(_xlfn.MAXIFS(FactInternetSales[SalesAmount],FactInternetSales[City],FactInternetSales[[#This Row],[City]])=FactInternetSales[[#This Row],[SalesAmount]],"Max","")</f>
        <v/>
      </c>
      <c r="E7593" t="str">
        <f>IF(FactInternetSales[[#This Row],[SalesAmount]]=GETPIVOTDATA("SalesAmount",$H$1,"City",FactInternetSales[[#This Row],[City]]),"Max","")</f>
        <v/>
      </c>
      <c r="G7593" s="1"/>
    </row>
    <row r="7594" spans="1:7" x14ac:dyDescent="0.25">
      <c r="A7594">
        <v>34.99</v>
      </c>
      <c r="B7594" s="1" t="s">
        <v>193</v>
      </c>
      <c r="C7594" t="str">
        <f t="array" ref="C7594">IF(MAX(IF(FactInternetSales[City]=FactInternetSales[[#This Row],[City]],FactInternetSales[SalesAmount]))=FactInternetSales[[#This Row],[SalesAmount]],"Max","")</f>
        <v/>
      </c>
      <c r="D7594" s="1" t="str">
        <f>IF(_xlfn.MAXIFS(FactInternetSales[SalesAmount],FactInternetSales[City],FactInternetSales[[#This Row],[City]])=FactInternetSales[[#This Row],[SalesAmount]],"Max","")</f>
        <v/>
      </c>
      <c r="E7594" t="str">
        <f>IF(FactInternetSales[[#This Row],[SalesAmount]]=GETPIVOTDATA("SalesAmount",$H$1,"City",FactInternetSales[[#This Row],[City]]),"Max","")</f>
        <v/>
      </c>
      <c r="G7594" s="1"/>
    </row>
    <row r="7595" spans="1:7" x14ac:dyDescent="0.25">
      <c r="A7595">
        <v>34.99</v>
      </c>
      <c r="B7595" s="1" t="s">
        <v>193</v>
      </c>
      <c r="C7595" t="str">
        <f t="array" ref="C7595">IF(MAX(IF(FactInternetSales[City]=FactInternetSales[[#This Row],[City]],FactInternetSales[SalesAmount]))=FactInternetSales[[#This Row],[SalesAmount]],"Max","")</f>
        <v/>
      </c>
      <c r="D7595" s="1" t="str">
        <f>IF(_xlfn.MAXIFS(FactInternetSales[SalesAmount],FactInternetSales[City],FactInternetSales[[#This Row],[City]])=FactInternetSales[[#This Row],[SalesAmount]],"Max","")</f>
        <v/>
      </c>
      <c r="E7595" t="str">
        <f>IF(FactInternetSales[[#This Row],[SalesAmount]]=GETPIVOTDATA("SalesAmount",$H$1,"City",FactInternetSales[[#This Row],[City]]),"Max","")</f>
        <v/>
      </c>
      <c r="G7595" s="1"/>
    </row>
    <row r="7596" spans="1:7" x14ac:dyDescent="0.25">
      <c r="A7596">
        <v>34.99</v>
      </c>
      <c r="B7596" s="1" t="s">
        <v>193</v>
      </c>
      <c r="C7596" t="str">
        <f t="array" ref="C7596">IF(MAX(IF(FactInternetSales[City]=FactInternetSales[[#This Row],[City]],FactInternetSales[SalesAmount]))=FactInternetSales[[#This Row],[SalesAmount]],"Max","")</f>
        <v/>
      </c>
      <c r="D7596" s="1" t="str">
        <f>IF(_xlfn.MAXIFS(FactInternetSales[SalesAmount],FactInternetSales[City],FactInternetSales[[#This Row],[City]])=FactInternetSales[[#This Row],[SalesAmount]],"Max","")</f>
        <v/>
      </c>
      <c r="E7596" t="str">
        <f>IF(FactInternetSales[[#This Row],[SalesAmount]]=GETPIVOTDATA("SalesAmount",$H$1,"City",FactInternetSales[[#This Row],[City]]),"Max","")</f>
        <v/>
      </c>
      <c r="G7596" s="1"/>
    </row>
    <row r="7597" spans="1:7" x14ac:dyDescent="0.25">
      <c r="A7597">
        <v>34.99</v>
      </c>
      <c r="B7597" s="1" t="s">
        <v>193</v>
      </c>
      <c r="C7597" t="str">
        <f t="array" ref="C7597">IF(MAX(IF(FactInternetSales[City]=FactInternetSales[[#This Row],[City]],FactInternetSales[SalesAmount]))=FactInternetSales[[#This Row],[SalesAmount]],"Max","")</f>
        <v/>
      </c>
      <c r="D7597" s="1" t="str">
        <f>IF(_xlfn.MAXIFS(FactInternetSales[SalesAmount],FactInternetSales[City],FactInternetSales[[#This Row],[City]])=FactInternetSales[[#This Row],[SalesAmount]],"Max","")</f>
        <v/>
      </c>
      <c r="E7597" t="str">
        <f>IF(FactInternetSales[[#This Row],[SalesAmount]]=GETPIVOTDATA("SalesAmount",$H$1,"City",FactInternetSales[[#This Row],[City]]),"Max","")</f>
        <v/>
      </c>
      <c r="G7597" s="1"/>
    </row>
    <row r="7598" spans="1:7" x14ac:dyDescent="0.25">
      <c r="A7598">
        <v>34.99</v>
      </c>
      <c r="B7598" s="1" t="s">
        <v>193</v>
      </c>
      <c r="C7598" t="str">
        <f t="array" ref="C7598">IF(MAX(IF(FactInternetSales[City]=FactInternetSales[[#This Row],[City]],FactInternetSales[SalesAmount]))=FactInternetSales[[#This Row],[SalesAmount]],"Max","")</f>
        <v/>
      </c>
      <c r="D7598" s="1" t="str">
        <f>IF(_xlfn.MAXIFS(FactInternetSales[SalesAmount],FactInternetSales[City],FactInternetSales[[#This Row],[City]])=FactInternetSales[[#This Row],[SalesAmount]],"Max","")</f>
        <v/>
      </c>
      <c r="E7598" t="str">
        <f>IF(FactInternetSales[[#This Row],[SalesAmount]]=GETPIVOTDATA("SalesAmount",$H$1,"City",FactInternetSales[[#This Row],[City]]),"Max","")</f>
        <v/>
      </c>
      <c r="G7598" s="1"/>
    </row>
    <row r="7599" spans="1:7" x14ac:dyDescent="0.25">
      <c r="A7599">
        <v>32.6</v>
      </c>
      <c r="B7599" s="1" t="s">
        <v>193</v>
      </c>
      <c r="C7599" t="str">
        <f t="array" ref="C7599">IF(MAX(IF(FactInternetSales[City]=FactInternetSales[[#This Row],[City]],FactInternetSales[SalesAmount]))=FactInternetSales[[#This Row],[SalesAmount]],"Max","")</f>
        <v/>
      </c>
      <c r="D7599" s="1" t="str">
        <f>IF(_xlfn.MAXIFS(FactInternetSales[SalesAmount],FactInternetSales[City],FactInternetSales[[#This Row],[City]])=FactInternetSales[[#This Row],[SalesAmount]],"Max","")</f>
        <v/>
      </c>
      <c r="E7599" t="str">
        <f>IF(FactInternetSales[[#This Row],[SalesAmount]]=GETPIVOTDATA("SalesAmount",$H$1,"City",FactInternetSales[[#This Row],[City]]),"Max","")</f>
        <v/>
      </c>
      <c r="G7599" s="1"/>
    </row>
    <row r="7600" spans="1:7" x14ac:dyDescent="0.25">
      <c r="A7600">
        <v>29.99</v>
      </c>
      <c r="B7600" s="1" t="s">
        <v>193</v>
      </c>
      <c r="C7600" t="str">
        <f t="array" ref="C7600">IF(MAX(IF(FactInternetSales[City]=FactInternetSales[[#This Row],[City]],FactInternetSales[SalesAmount]))=FactInternetSales[[#This Row],[SalesAmount]],"Max","")</f>
        <v/>
      </c>
      <c r="D7600" s="1" t="str">
        <f>IF(_xlfn.MAXIFS(FactInternetSales[SalesAmount],FactInternetSales[City],FactInternetSales[[#This Row],[City]])=FactInternetSales[[#This Row],[SalesAmount]],"Max","")</f>
        <v/>
      </c>
      <c r="E7600" t="str">
        <f>IF(FactInternetSales[[#This Row],[SalesAmount]]=GETPIVOTDATA("SalesAmount",$H$1,"City",FactInternetSales[[#This Row],[City]]),"Max","")</f>
        <v/>
      </c>
      <c r="G7600" s="1"/>
    </row>
    <row r="7601" spans="1:7" x14ac:dyDescent="0.25">
      <c r="A7601">
        <v>28.99</v>
      </c>
      <c r="B7601" s="1" t="s">
        <v>193</v>
      </c>
      <c r="C7601" t="str">
        <f t="array" ref="C7601">IF(MAX(IF(FactInternetSales[City]=FactInternetSales[[#This Row],[City]],FactInternetSales[SalesAmount]))=FactInternetSales[[#This Row],[SalesAmount]],"Max","")</f>
        <v/>
      </c>
      <c r="D7601" s="1" t="str">
        <f>IF(_xlfn.MAXIFS(FactInternetSales[SalesAmount],FactInternetSales[City],FactInternetSales[[#This Row],[City]])=FactInternetSales[[#This Row],[SalesAmount]],"Max","")</f>
        <v/>
      </c>
      <c r="E7601" t="str">
        <f>IF(FactInternetSales[[#This Row],[SalesAmount]]=GETPIVOTDATA("SalesAmount",$H$1,"City",FactInternetSales[[#This Row],[City]]),"Max","")</f>
        <v/>
      </c>
      <c r="G7601" s="1"/>
    </row>
    <row r="7602" spans="1:7" x14ac:dyDescent="0.25">
      <c r="A7602">
        <v>24.49</v>
      </c>
      <c r="B7602" s="1" t="s">
        <v>193</v>
      </c>
      <c r="C7602" t="str">
        <f t="array" ref="C7602">IF(MAX(IF(FactInternetSales[City]=FactInternetSales[[#This Row],[City]],FactInternetSales[SalesAmount]))=FactInternetSales[[#This Row],[SalesAmount]],"Max","")</f>
        <v/>
      </c>
      <c r="D7602" s="1" t="str">
        <f>IF(_xlfn.MAXIFS(FactInternetSales[SalesAmount],FactInternetSales[City],FactInternetSales[[#This Row],[City]])=FactInternetSales[[#This Row],[SalesAmount]],"Max","")</f>
        <v/>
      </c>
      <c r="E7602" t="str">
        <f>IF(FactInternetSales[[#This Row],[SalesAmount]]=GETPIVOTDATA("SalesAmount",$H$1,"City",FactInternetSales[[#This Row],[City]]),"Max","")</f>
        <v/>
      </c>
      <c r="G7602" s="1"/>
    </row>
    <row r="7603" spans="1:7" x14ac:dyDescent="0.25">
      <c r="A7603">
        <v>24.49</v>
      </c>
      <c r="B7603" s="1" t="s">
        <v>193</v>
      </c>
      <c r="C7603" t="str">
        <f t="array" ref="C7603">IF(MAX(IF(FactInternetSales[City]=FactInternetSales[[#This Row],[City]],FactInternetSales[SalesAmount]))=FactInternetSales[[#This Row],[SalesAmount]],"Max","")</f>
        <v/>
      </c>
      <c r="D7603" s="1" t="str">
        <f>IF(_xlfn.MAXIFS(FactInternetSales[SalesAmount],FactInternetSales[City],FactInternetSales[[#This Row],[City]])=FactInternetSales[[#This Row],[SalesAmount]],"Max","")</f>
        <v/>
      </c>
      <c r="E7603" t="str">
        <f>IF(FactInternetSales[[#This Row],[SalesAmount]]=GETPIVOTDATA("SalesAmount",$H$1,"City",FactInternetSales[[#This Row],[City]]),"Max","")</f>
        <v/>
      </c>
      <c r="G7603" s="1"/>
    </row>
    <row r="7604" spans="1:7" x14ac:dyDescent="0.25">
      <c r="A7604">
        <v>24.49</v>
      </c>
      <c r="B7604" s="1" t="s">
        <v>193</v>
      </c>
      <c r="C7604" t="str">
        <f t="array" ref="C7604">IF(MAX(IF(FactInternetSales[City]=FactInternetSales[[#This Row],[City]],FactInternetSales[SalesAmount]))=FactInternetSales[[#This Row],[SalesAmount]],"Max","")</f>
        <v/>
      </c>
      <c r="D7604" s="1" t="str">
        <f>IF(_xlfn.MAXIFS(FactInternetSales[SalesAmount],FactInternetSales[City],FactInternetSales[[#This Row],[City]])=FactInternetSales[[#This Row],[SalesAmount]],"Max","")</f>
        <v/>
      </c>
      <c r="E7604" t="str">
        <f>IF(FactInternetSales[[#This Row],[SalesAmount]]=GETPIVOTDATA("SalesAmount",$H$1,"City",FactInternetSales[[#This Row],[City]]),"Max","")</f>
        <v/>
      </c>
      <c r="G7604" s="1"/>
    </row>
    <row r="7605" spans="1:7" x14ac:dyDescent="0.25">
      <c r="A7605">
        <v>21.98</v>
      </c>
      <c r="B7605" s="1" t="s">
        <v>193</v>
      </c>
      <c r="C7605" t="str">
        <f t="array" ref="C7605">IF(MAX(IF(FactInternetSales[City]=FactInternetSales[[#This Row],[City]],FactInternetSales[SalesAmount]))=FactInternetSales[[#This Row],[SalesAmount]],"Max","")</f>
        <v/>
      </c>
      <c r="D7605" s="1" t="str">
        <f>IF(_xlfn.MAXIFS(FactInternetSales[SalesAmount],FactInternetSales[City],FactInternetSales[[#This Row],[City]])=FactInternetSales[[#This Row],[SalesAmount]],"Max","")</f>
        <v/>
      </c>
      <c r="E7605" t="str">
        <f>IF(FactInternetSales[[#This Row],[SalesAmount]]=GETPIVOTDATA("SalesAmount",$H$1,"City",FactInternetSales[[#This Row],[City]]),"Max","")</f>
        <v/>
      </c>
      <c r="G7605" s="1"/>
    </row>
    <row r="7606" spans="1:7" x14ac:dyDescent="0.25">
      <c r="A7606">
        <v>9.99</v>
      </c>
      <c r="B7606" s="1" t="s">
        <v>193</v>
      </c>
      <c r="C7606" t="str">
        <f t="array" ref="C7606">IF(MAX(IF(FactInternetSales[City]=FactInternetSales[[#This Row],[City]],FactInternetSales[SalesAmount]))=FactInternetSales[[#This Row],[SalesAmount]],"Max","")</f>
        <v/>
      </c>
      <c r="D7606" s="1" t="str">
        <f>IF(_xlfn.MAXIFS(FactInternetSales[SalesAmount],FactInternetSales[City],FactInternetSales[[#This Row],[City]])=FactInternetSales[[#This Row],[SalesAmount]],"Max","")</f>
        <v/>
      </c>
      <c r="E7606" t="str">
        <f>IF(FactInternetSales[[#This Row],[SalesAmount]]=GETPIVOTDATA("SalesAmount",$H$1,"City",FactInternetSales[[#This Row],[City]]),"Max","")</f>
        <v/>
      </c>
      <c r="G7606" s="1"/>
    </row>
    <row r="7607" spans="1:7" x14ac:dyDescent="0.25">
      <c r="A7607">
        <v>8.99</v>
      </c>
      <c r="B7607" s="1" t="s">
        <v>193</v>
      </c>
      <c r="C7607" t="str">
        <f t="array" ref="C7607">IF(MAX(IF(FactInternetSales[City]=FactInternetSales[[#This Row],[City]],FactInternetSales[SalesAmount]))=FactInternetSales[[#This Row],[SalesAmount]],"Max","")</f>
        <v/>
      </c>
      <c r="D7607" s="1" t="str">
        <f>IF(_xlfn.MAXIFS(FactInternetSales[SalesAmount],FactInternetSales[City],FactInternetSales[[#This Row],[City]])=FactInternetSales[[#This Row],[SalesAmount]],"Max","")</f>
        <v/>
      </c>
      <c r="E7607" t="str">
        <f>IF(FactInternetSales[[#This Row],[SalesAmount]]=GETPIVOTDATA("SalesAmount",$H$1,"City",FactInternetSales[[#This Row],[City]]),"Max","")</f>
        <v/>
      </c>
      <c r="G7607" s="1"/>
    </row>
    <row r="7608" spans="1:7" x14ac:dyDescent="0.25">
      <c r="A7608">
        <v>8.99</v>
      </c>
      <c r="B7608" s="1" t="s">
        <v>193</v>
      </c>
      <c r="C7608" t="str">
        <f t="array" ref="C7608">IF(MAX(IF(FactInternetSales[City]=FactInternetSales[[#This Row],[City]],FactInternetSales[SalesAmount]))=FactInternetSales[[#This Row],[SalesAmount]],"Max","")</f>
        <v/>
      </c>
      <c r="D7608" s="1" t="str">
        <f>IF(_xlfn.MAXIFS(FactInternetSales[SalesAmount],FactInternetSales[City],FactInternetSales[[#This Row],[City]])=FactInternetSales[[#This Row],[SalesAmount]],"Max","")</f>
        <v/>
      </c>
      <c r="E7608" t="str">
        <f>IF(FactInternetSales[[#This Row],[SalesAmount]]=GETPIVOTDATA("SalesAmount",$H$1,"City",FactInternetSales[[#This Row],[City]]),"Max","")</f>
        <v/>
      </c>
      <c r="G7608" s="1"/>
    </row>
    <row r="7609" spans="1:7" x14ac:dyDescent="0.25">
      <c r="A7609">
        <v>7.95</v>
      </c>
      <c r="B7609" s="1" t="s">
        <v>193</v>
      </c>
      <c r="C7609" t="str">
        <f t="array" ref="C7609">IF(MAX(IF(FactInternetSales[City]=FactInternetSales[[#This Row],[City]],FactInternetSales[SalesAmount]))=FactInternetSales[[#This Row],[SalesAmount]],"Max","")</f>
        <v/>
      </c>
      <c r="D7609" s="1" t="str">
        <f>IF(_xlfn.MAXIFS(FactInternetSales[SalesAmount],FactInternetSales[City],FactInternetSales[[#This Row],[City]])=FactInternetSales[[#This Row],[SalesAmount]],"Max","")</f>
        <v/>
      </c>
      <c r="E7609" t="str">
        <f>IF(FactInternetSales[[#This Row],[SalesAmount]]=GETPIVOTDATA("SalesAmount",$H$1,"City",FactInternetSales[[#This Row],[City]]),"Max","")</f>
        <v/>
      </c>
      <c r="G7609" s="1"/>
    </row>
    <row r="7610" spans="1:7" x14ac:dyDescent="0.25">
      <c r="A7610">
        <v>4.99</v>
      </c>
      <c r="B7610" s="1" t="s">
        <v>193</v>
      </c>
      <c r="C7610" t="str">
        <f t="array" ref="C7610">IF(MAX(IF(FactInternetSales[City]=FactInternetSales[[#This Row],[City]],FactInternetSales[SalesAmount]))=FactInternetSales[[#This Row],[SalesAmount]],"Max","")</f>
        <v/>
      </c>
      <c r="D7610" s="1" t="str">
        <f>IF(_xlfn.MAXIFS(FactInternetSales[SalesAmount],FactInternetSales[City],FactInternetSales[[#This Row],[City]])=FactInternetSales[[#This Row],[SalesAmount]],"Max","")</f>
        <v/>
      </c>
      <c r="E7610" t="str">
        <f>IF(FactInternetSales[[#This Row],[SalesAmount]]=GETPIVOTDATA("SalesAmount",$H$1,"City",FactInternetSales[[#This Row],[City]]),"Max","")</f>
        <v/>
      </c>
      <c r="G7610" s="1"/>
    </row>
    <row r="7611" spans="1:7" x14ac:dyDescent="0.25">
      <c r="A7611">
        <v>4.99</v>
      </c>
      <c r="B7611" s="1" t="s">
        <v>193</v>
      </c>
      <c r="C7611" t="str">
        <f t="array" ref="C7611">IF(MAX(IF(FactInternetSales[City]=FactInternetSales[[#This Row],[City]],FactInternetSales[SalesAmount]))=FactInternetSales[[#This Row],[SalesAmount]],"Max","")</f>
        <v/>
      </c>
      <c r="D7611" s="1" t="str">
        <f>IF(_xlfn.MAXIFS(FactInternetSales[SalesAmount],FactInternetSales[City],FactInternetSales[[#This Row],[City]])=FactInternetSales[[#This Row],[SalesAmount]],"Max","")</f>
        <v/>
      </c>
      <c r="E7611" t="str">
        <f>IF(FactInternetSales[[#This Row],[SalesAmount]]=GETPIVOTDATA("SalesAmount",$H$1,"City",FactInternetSales[[#This Row],[City]]),"Max","")</f>
        <v/>
      </c>
      <c r="G7611" s="1"/>
    </row>
    <row r="7612" spans="1:7" x14ac:dyDescent="0.25">
      <c r="A7612">
        <v>4.99</v>
      </c>
      <c r="B7612" s="1" t="s">
        <v>193</v>
      </c>
      <c r="C7612" t="str">
        <f t="array" ref="C7612">IF(MAX(IF(FactInternetSales[City]=FactInternetSales[[#This Row],[City]],FactInternetSales[SalesAmount]))=FactInternetSales[[#This Row],[SalesAmount]],"Max","")</f>
        <v/>
      </c>
      <c r="D7612" s="1" t="str">
        <f>IF(_xlfn.MAXIFS(FactInternetSales[SalesAmount],FactInternetSales[City],FactInternetSales[[#This Row],[City]])=FactInternetSales[[#This Row],[SalesAmount]],"Max","")</f>
        <v/>
      </c>
      <c r="E7612" t="str">
        <f>IF(FactInternetSales[[#This Row],[SalesAmount]]=GETPIVOTDATA("SalesAmount",$H$1,"City",FactInternetSales[[#This Row],[City]]),"Max","")</f>
        <v/>
      </c>
      <c r="G7612" s="1"/>
    </row>
    <row r="7613" spans="1:7" x14ac:dyDescent="0.25">
      <c r="A7613">
        <v>3.99</v>
      </c>
      <c r="B7613" s="1" t="s">
        <v>193</v>
      </c>
      <c r="C7613" t="str">
        <f t="array" ref="C7613">IF(MAX(IF(FactInternetSales[City]=FactInternetSales[[#This Row],[City]],FactInternetSales[SalesAmount]))=FactInternetSales[[#This Row],[SalesAmount]],"Max","")</f>
        <v/>
      </c>
      <c r="D7613" s="1" t="str">
        <f>IF(_xlfn.MAXIFS(FactInternetSales[SalesAmount],FactInternetSales[City],FactInternetSales[[#This Row],[City]])=FactInternetSales[[#This Row],[SalesAmount]],"Max","")</f>
        <v/>
      </c>
      <c r="E7613" t="str">
        <f>IF(FactInternetSales[[#This Row],[SalesAmount]]=GETPIVOTDATA("SalesAmount",$H$1,"City",FactInternetSales[[#This Row],[City]]),"Max","")</f>
        <v/>
      </c>
      <c r="G7613" s="1"/>
    </row>
    <row r="7614" spans="1:7" x14ac:dyDescent="0.25">
      <c r="A7614">
        <v>2.29</v>
      </c>
      <c r="B7614" s="1" t="s">
        <v>193</v>
      </c>
      <c r="C7614" t="str">
        <f t="array" ref="C7614">IF(MAX(IF(FactInternetSales[City]=FactInternetSales[[#This Row],[City]],FactInternetSales[SalesAmount]))=FactInternetSales[[#This Row],[SalesAmount]],"Max","")</f>
        <v/>
      </c>
      <c r="D7614" s="1" t="str">
        <f>IF(_xlfn.MAXIFS(FactInternetSales[SalesAmount],FactInternetSales[City],FactInternetSales[[#This Row],[City]])=FactInternetSales[[#This Row],[SalesAmount]],"Max","")</f>
        <v/>
      </c>
      <c r="E7614" t="str">
        <f>IF(FactInternetSales[[#This Row],[SalesAmount]]=GETPIVOTDATA("SalesAmount",$H$1,"City",FactInternetSales[[#This Row],[City]]),"Max","")</f>
        <v/>
      </c>
      <c r="G7614" s="1"/>
    </row>
    <row r="7615" spans="1:7" x14ac:dyDescent="0.25">
      <c r="A7615">
        <v>2.29</v>
      </c>
      <c r="B7615" s="1" t="s">
        <v>193</v>
      </c>
      <c r="C7615" t="str">
        <f t="array" ref="C7615">IF(MAX(IF(FactInternetSales[City]=FactInternetSales[[#This Row],[City]],FactInternetSales[SalesAmount]))=FactInternetSales[[#This Row],[SalesAmount]],"Max","")</f>
        <v/>
      </c>
      <c r="D7615" s="1" t="str">
        <f>IF(_xlfn.MAXIFS(FactInternetSales[SalesAmount],FactInternetSales[City],FactInternetSales[[#This Row],[City]])=FactInternetSales[[#This Row],[SalesAmount]],"Max","")</f>
        <v/>
      </c>
      <c r="E7615" t="str">
        <f>IF(FactInternetSales[[#This Row],[SalesAmount]]=GETPIVOTDATA("SalesAmount",$H$1,"City",FactInternetSales[[#This Row],[City]]),"Max","")</f>
        <v/>
      </c>
      <c r="G7615" s="1"/>
    </row>
    <row r="7616" spans="1:7" x14ac:dyDescent="0.25">
      <c r="A7616">
        <v>2181.5625</v>
      </c>
      <c r="B7616" s="1" t="s">
        <v>83</v>
      </c>
      <c r="C7616" t="str">
        <f t="array" ref="C7616">IF(MAX(IF(FactInternetSales[City]=FactInternetSales[[#This Row],[City]],FactInternetSales[SalesAmount]))=FactInternetSales[[#This Row],[SalesAmount]],"Max","")</f>
        <v>Max</v>
      </c>
      <c r="D7616" s="1" t="str">
        <f>IF(_xlfn.MAXIFS(FactInternetSales[SalesAmount],FactInternetSales[City],FactInternetSales[[#This Row],[City]])=FactInternetSales[[#This Row],[SalesAmount]],"Max","")</f>
        <v>Max</v>
      </c>
      <c r="E7616" t="str">
        <f>IF(FactInternetSales[[#This Row],[SalesAmount]]=GETPIVOTDATA("SalesAmount",$H$1,"City",FactInternetSales[[#This Row],[City]]),"Max","")</f>
        <v>Max</v>
      </c>
      <c r="G7616" s="1"/>
    </row>
    <row r="7617" spans="1:7" x14ac:dyDescent="0.25">
      <c r="A7617">
        <v>2181.5625</v>
      </c>
      <c r="B7617" s="1" t="s">
        <v>83</v>
      </c>
      <c r="C7617" t="str">
        <f t="array" ref="C7617">IF(MAX(IF(FactInternetSales[City]=FactInternetSales[[#This Row],[City]],FactInternetSales[SalesAmount]))=FactInternetSales[[#This Row],[SalesAmount]],"Max","")</f>
        <v>Max</v>
      </c>
      <c r="D7617" s="1" t="str">
        <f>IF(_xlfn.MAXIFS(FactInternetSales[SalesAmount],FactInternetSales[City],FactInternetSales[[#This Row],[City]])=FactInternetSales[[#This Row],[SalesAmount]],"Max","")</f>
        <v>Max</v>
      </c>
      <c r="E7617" t="str">
        <f>IF(FactInternetSales[[#This Row],[SalesAmount]]=GETPIVOTDATA("SalesAmount",$H$1,"City",FactInternetSales[[#This Row],[City]]),"Max","")</f>
        <v>Max</v>
      </c>
      <c r="G7617" s="1"/>
    </row>
    <row r="7618" spans="1:7" x14ac:dyDescent="0.25">
      <c r="A7618">
        <v>2071.4196000000002</v>
      </c>
      <c r="B7618" s="1" t="s">
        <v>83</v>
      </c>
      <c r="C7618" t="str">
        <f t="array" ref="C7618">IF(MAX(IF(FactInternetSales[City]=FactInternetSales[[#This Row],[City]],FactInternetSales[SalesAmount]))=FactInternetSales[[#This Row],[SalesAmount]],"Max","")</f>
        <v/>
      </c>
      <c r="D7618" s="1" t="str">
        <f>IF(_xlfn.MAXIFS(FactInternetSales[SalesAmount],FactInternetSales[City],FactInternetSales[[#This Row],[City]])=FactInternetSales[[#This Row],[SalesAmount]],"Max","")</f>
        <v/>
      </c>
      <c r="E7618" t="str">
        <f>IF(FactInternetSales[[#This Row],[SalesAmount]]=GETPIVOTDATA("SalesAmount",$H$1,"City",FactInternetSales[[#This Row],[City]]),"Max","")</f>
        <v/>
      </c>
      <c r="G7618" s="1"/>
    </row>
    <row r="7619" spans="1:7" x14ac:dyDescent="0.25">
      <c r="A7619">
        <v>2071.4196000000002</v>
      </c>
      <c r="B7619" s="1" t="s">
        <v>83</v>
      </c>
      <c r="C7619" t="str">
        <f t="array" ref="C7619">IF(MAX(IF(FactInternetSales[City]=FactInternetSales[[#This Row],[City]],FactInternetSales[SalesAmount]))=FactInternetSales[[#This Row],[SalesAmount]],"Max","")</f>
        <v/>
      </c>
      <c r="D7619" s="1" t="str">
        <f>IF(_xlfn.MAXIFS(FactInternetSales[SalesAmount],FactInternetSales[City],FactInternetSales[[#This Row],[City]])=FactInternetSales[[#This Row],[SalesAmount]],"Max","")</f>
        <v/>
      </c>
      <c r="E7619" t="str">
        <f>IF(FactInternetSales[[#This Row],[SalesAmount]]=GETPIVOTDATA("SalesAmount",$H$1,"City",FactInternetSales[[#This Row],[City]]),"Max","")</f>
        <v/>
      </c>
      <c r="G7619" s="1"/>
    </row>
    <row r="7620" spans="1:7" x14ac:dyDescent="0.25">
      <c r="A7620">
        <v>2049.0981999999999</v>
      </c>
      <c r="B7620" s="1" t="s">
        <v>83</v>
      </c>
      <c r="C7620" t="str">
        <f t="array" ref="C7620">IF(MAX(IF(FactInternetSales[City]=FactInternetSales[[#This Row],[City]],FactInternetSales[SalesAmount]))=FactInternetSales[[#This Row],[SalesAmount]],"Max","")</f>
        <v/>
      </c>
      <c r="D7620" s="1" t="str">
        <f>IF(_xlfn.MAXIFS(FactInternetSales[SalesAmount],FactInternetSales[City],FactInternetSales[[#This Row],[City]])=FactInternetSales[[#This Row],[SalesAmount]],"Max","")</f>
        <v/>
      </c>
      <c r="E7620" t="str">
        <f>IF(FactInternetSales[[#This Row],[SalesAmount]]=GETPIVOTDATA("SalesAmount",$H$1,"City",FactInternetSales[[#This Row],[City]]),"Max","")</f>
        <v/>
      </c>
      <c r="G7620" s="1"/>
    </row>
    <row r="7621" spans="1:7" x14ac:dyDescent="0.25">
      <c r="A7621">
        <v>1120.49</v>
      </c>
      <c r="B7621" s="1" t="s">
        <v>83</v>
      </c>
      <c r="C7621" t="str">
        <f t="array" ref="C7621">IF(MAX(IF(FactInternetSales[City]=FactInternetSales[[#This Row],[City]],FactInternetSales[SalesAmount]))=FactInternetSales[[#This Row],[SalesAmount]],"Max","")</f>
        <v/>
      </c>
      <c r="D7621" s="1" t="str">
        <f>IF(_xlfn.MAXIFS(FactInternetSales[SalesAmount],FactInternetSales[City],FactInternetSales[[#This Row],[City]])=FactInternetSales[[#This Row],[SalesAmount]],"Max","")</f>
        <v/>
      </c>
      <c r="E7621" t="str">
        <f>IF(FactInternetSales[[#This Row],[SalesAmount]]=GETPIVOTDATA("SalesAmount",$H$1,"City",FactInternetSales[[#This Row],[City]]),"Max","")</f>
        <v/>
      </c>
      <c r="G7621" s="1"/>
    </row>
    <row r="7622" spans="1:7" x14ac:dyDescent="0.25">
      <c r="A7622">
        <v>1120.49</v>
      </c>
      <c r="B7622" s="1" t="s">
        <v>83</v>
      </c>
      <c r="C7622" t="str">
        <f t="array" ref="C7622">IF(MAX(IF(FactInternetSales[City]=FactInternetSales[[#This Row],[City]],FactInternetSales[SalesAmount]))=FactInternetSales[[#This Row],[SalesAmount]],"Max","")</f>
        <v/>
      </c>
      <c r="D7622" s="1" t="str">
        <f>IF(_xlfn.MAXIFS(FactInternetSales[SalesAmount],FactInternetSales[City],FactInternetSales[[#This Row],[City]])=FactInternetSales[[#This Row],[SalesAmount]],"Max","")</f>
        <v/>
      </c>
      <c r="E7622" t="str">
        <f>IF(FactInternetSales[[#This Row],[SalesAmount]]=GETPIVOTDATA("SalesAmount",$H$1,"City",FactInternetSales[[#This Row],[City]]),"Max","")</f>
        <v/>
      </c>
      <c r="G7622" s="1"/>
    </row>
    <row r="7623" spans="1:7" x14ac:dyDescent="0.25">
      <c r="A7623">
        <v>1000.4375</v>
      </c>
      <c r="B7623" s="1" t="s">
        <v>83</v>
      </c>
      <c r="C7623" t="str">
        <f t="array" ref="C7623">IF(MAX(IF(FactInternetSales[City]=FactInternetSales[[#This Row],[City]],FactInternetSales[SalesAmount]))=FactInternetSales[[#This Row],[SalesAmount]],"Max","")</f>
        <v/>
      </c>
      <c r="D7623" s="1" t="str">
        <f>IF(_xlfn.MAXIFS(FactInternetSales[SalesAmount],FactInternetSales[City],FactInternetSales[[#This Row],[City]])=FactInternetSales[[#This Row],[SalesAmount]],"Max","")</f>
        <v/>
      </c>
      <c r="E7623" t="str">
        <f>IF(FactInternetSales[[#This Row],[SalesAmount]]=GETPIVOTDATA("SalesAmount",$H$1,"City",FactInternetSales[[#This Row],[City]]),"Max","")</f>
        <v/>
      </c>
      <c r="G7623" s="1"/>
    </row>
    <row r="7624" spans="1:7" x14ac:dyDescent="0.25">
      <c r="A7624">
        <v>1000.4375</v>
      </c>
      <c r="B7624" s="1" t="s">
        <v>83</v>
      </c>
      <c r="C7624" t="str">
        <f t="array" ref="C7624">IF(MAX(IF(FactInternetSales[City]=FactInternetSales[[#This Row],[City]],FactInternetSales[SalesAmount]))=FactInternetSales[[#This Row],[SalesAmount]],"Max","")</f>
        <v/>
      </c>
      <c r="D7624" s="1" t="str">
        <f>IF(_xlfn.MAXIFS(FactInternetSales[SalesAmount],FactInternetSales[City],FactInternetSales[[#This Row],[City]])=FactInternetSales[[#This Row],[SalesAmount]],"Max","")</f>
        <v/>
      </c>
      <c r="E7624" t="str">
        <f>IF(FactInternetSales[[#This Row],[SalesAmount]]=GETPIVOTDATA("SalesAmount",$H$1,"City",FactInternetSales[[#This Row],[City]]),"Max","")</f>
        <v/>
      </c>
      <c r="G7624" s="1"/>
    </row>
    <row r="7625" spans="1:7" x14ac:dyDescent="0.25">
      <c r="A7625">
        <v>782.99</v>
      </c>
      <c r="B7625" s="1" t="s">
        <v>83</v>
      </c>
      <c r="C7625" t="str">
        <f t="array" ref="C7625">IF(MAX(IF(FactInternetSales[City]=FactInternetSales[[#This Row],[City]],FactInternetSales[SalesAmount]))=FactInternetSales[[#This Row],[SalesAmount]],"Max","")</f>
        <v/>
      </c>
      <c r="D7625" s="1" t="str">
        <f>IF(_xlfn.MAXIFS(FactInternetSales[SalesAmount],FactInternetSales[City],FactInternetSales[[#This Row],[City]])=FactInternetSales[[#This Row],[SalesAmount]],"Max","")</f>
        <v/>
      </c>
      <c r="E7625" t="str">
        <f>IF(FactInternetSales[[#This Row],[SalesAmount]]=GETPIVOTDATA("SalesAmount",$H$1,"City",FactInternetSales[[#This Row],[City]]),"Max","")</f>
        <v/>
      </c>
      <c r="G7625" s="1"/>
    </row>
    <row r="7626" spans="1:7" x14ac:dyDescent="0.25">
      <c r="A7626">
        <v>782.99</v>
      </c>
      <c r="B7626" s="1" t="s">
        <v>83</v>
      </c>
      <c r="C7626" t="str">
        <f t="array" ref="C7626">IF(MAX(IF(FactInternetSales[City]=FactInternetSales[[#This Row],[City]],FactInternetSales[SalesAmount]))=FactInternetSales[[#This Row],[SalesAmount]],"Max","")</f>
        <v/>
      </c>
      <c r="D7626" s="1" t="str">
        <f>IF(_xlfn.MAXIFS(FactInternetSales[SalesAmount],FactInternetSales[City],FactInternetSales[[#This Row],[City]])=FactInternetSales[[#This Row],[SalesAmount]],"Max","")</f>
        <v/>
      </c>
      <c r="E7626" t="str">
        <f>IF(FactInternetSales[[#This Row],[SalesAmount]]=GETPIVOTDATA("SalesAmount",$H$1,"City",FactInternetSales[[#This Row],[City]]),"Max","")</f>
        <v/>
      </c>
      <c r="G7626" s="1"/>
    </row>
    <row r="7627" spans="1:7" x14ac:dyDescent="0.25">
      <c r="A7627">
        <v>782.99</v>
      </c>
      <c r="B7627" s="1" t="s">
        <v>83</v>
      </c>
      <c r="C7627" t="str">
        <f t="array" ref="C7627">IF(MAX(IF(FactInternetSales[City]=FactInternetSales[[#This Row],[City]],FactInternetSales[SalesAmount]))=FactInternetSales[[#This Row],[SalesAmount]],"Max","")</f>
        <v/>
      </c>
      <c r="D7627" s="1" t="str">
        <f>IF(_xlfn.MAXIFS(FactInternetSales[SalesAmount],FactInternetSales[City],FactInternetSales[[#This Row],[City]])=FactInternetSales[[#This Row],[SalesAmount]],"Max","")</f>
        <v/>
      </c>
      <c r="E7627" t="str">
        <f>IF(FactInternetSales[[#This Row],[SalesAmount]]=GETPIVOTDATA("SalesAmount",$H$1,"City",FactInternetSales[[#This Row],[City]]),"Max","")</f>
        <v/>
      </c>
      <c r="G7627" s="1"/>
    </row>
    <row r="7628" spans="1:7" x14ac:dyDescent="0.25">
      <c r="A7628">
        <v>782.99</v>
      </c>
      <c r="B7628" s="1" t="s">
        <v>83</v>
      </c>
      <c r="C7628" t="str">
        <f t="array" ref="C7628">IF(MAX(IF(FactInternetSales[City]=FactInternetSales[[#This Row],[City]],FactInternetSales[SalesAmount]))=FactInternetSales[[#This Row],[SalesAmount]],"Max","")</f>
        <v/>
      </c>
      <c r="D7628" s="1" t="str">
        <f>IF(_xlfn.MAXIFS(FactInternetSales[SalesAmount],FactInternetSales[City],FactInternetSales[[#This Row],[City]])=FactInternetSales[[#This Row],[SalesAmount]],"Max","")</f>
        <v/>
      </c>
      <c r="E7628" t="str">
        <f>IF(FactInternetSales[[#This Row],[SalesAmount]]=GETPIVOTDATA("SalesAmount",$H$1,"City",FactInternetSales[[#This Row],[City]]),"Max","")</f>
        <v/>
      </c>
      <c r="G7628" s="1"/>
    </row>
    <row r="7629" spans="1:7" x14ac:dyDescent="0.25">
      <c r="A7629">
        <v>699.09820000000002</v>
      </c>
      <c r="B7629" s="1" t="s">
        <v>83</v>
      </c>
      <c r="C7629" t="str">
        <f t="array" ref="C7629">IF(MAX(IF(FactInternetSales[City]=FactInternetSales[[#This Row],[City]],FactInternetSales[SalesAmount]))=FactInternetSales[[#This Row],[SalesAmount]],"Max","")</f>
        <v/>
      </c>
      <c r="D7629" s="1" t="str">
        <f>IF(_xlfn.MAXIFS(FactInternetSales[SalesAmount],FactInternetSales[City],FactInternetSales[[#This Row],[City]])=FactInternetSales[[#This Row],[SalesAmount]],"Max","")</f>
        <v/>
      </c>
      <c r="E7629" t="str">
        <f>IF(FactInternetSales[[#This Row],[SalesAmount]]=GETPIVOTDATA("SalesAmount",$H$1,"City",FactInternetSales[[#This Row],[City]]),"Max","")</f>
        <v/>
      </c>
      <c r="G7629" s="1"/>
    </row>
    <row r="7630" spans="1:7" x14ac:dyDescent="0.25">
      <c r="A7630">
        <v>539.99</v>
      </c>
      <c r="B7630" s="1" t="s">
        <v>83</v>
      </c>
      <c r="C7630" t="str">
        <f t="array" ref="C7630">IF(MAX(IF(FactInternetSales[City]=FactInternetSales[[#This Row],[City]],FactInternetSales[SalesAmount]))=FactInternetSales[[#This Row],[SalesAmount]],"Max","")</f>
        <v/>
      </c>
      <c r="D7630" s="1" t="str">
        <f>IF(_xlfn.MAXIFS(FactInternetSales[SalesAmount],FactInternetSales[City],FactInternetSales[[#This Row],[City]])=FactInternetSales[[#This Row],[SalesAmount]],"Max","")</f>
        <v/>
      </c>
      <c r="E7630" t="str">
        <f>IF(FactInternetSales[[#This Row],[SalesAmount]]=GETPIVOTDATA("SalesAmount",$H$1,"City",FactInternetSales[[#This Row],[City]]),"Max","")</f>
        <v/>
      </c>
      <c r="G7630" s="1"/>
    </row>
    <row r="7631" spans="1:7" x14ac:dyDescent="0.25">
      <c r="A7631">
        <v>69.989999999999995</v>
      </c>
      <c r="B7631" s="1" t="s">
        <v>83</v>
      </c>
      <c r="C7631" t="str">
        <f t="array" ref="C7631">IF(MAX(IF(FactInternetSales[City]=FactInternetSales[[#This Row],[City]],FactInternetSales[SalesAmount]))=FactInternetSales[[#This Row],[SalesAmount]],"Max","")</f>
        <v/>
      </c>
      <c r="D7631" s="1" t="str">
        <f>IF(_xlfn.MAXIFS(FactInternetSales[SalesAmount],FactInternetSales[City],FactInternetSales[[#This Row],[City]])=FactInternetSales[[#This Row],[SalesAmount]],"Max","")</f>
        <v/>
      </c>
      <c r="E7631" t="str">
        <f>IF(FactInternetSales[[#This Row],[SalesAmount]]=GETPIVOTDATA("SalesAmount",$H$1,"City",FactInternetSales[[#This Row],[City]]),"Max","")</f>
        <v/>
      </c>
      <c r="G7631" s="1"/>
    </row>
    <row r="7632" spans="1:7" x14ac:dyDescent="0.25">
      <c r="A7632">
        <v>69.989999999999995</v>
      </c>
      <c r="B7632" s="1" t="s">
        <v>83</v>
      </c>
      <c r="C7632" t="str">
        <f t="array" ref="C7632">IF(MAX(IF(FactInternetSales[City]=FactInternetSales[[#This Row],[City]],FactInternetSales[SalesAmount]))=FactInternetSales[[#This Row],[SalesAmount]],"Max","")</f>
        <v/>
      </c>
      <c r="D7632" s="1" t="str">
        <f>IF(_xlfn.MAXIFS(FactInternetSales[SalesAmount],FactInternetSales[City],FactInternetSales[[#This Row],[City]])=FactInternetSales[[#This Row],[SalesAmount]],"Max","")</f>
        <v/>
      </c>
      <c r="E7632" t="str">
        <f>IF(FactInternetSales[[#This Row],[SalesAmount]]=GETPIVOTDATA("SalesAmount",$H$1,"City",FactInternetSales[[#This Row],[City]]),"Max","")</f>
        <v/>
      </c>
      <c r="G7632" s="1"/>
    </row>
    <row r="7633" spans="1:7" x14ac:dyDescent="0.25">
      <c r="A7633">
        <v>54.99</v>
      </c>
      <c r="B7633" s="1" t="s">
        <v>83</v>
      </c>
      <c r="C7633" t="str">
        <f t="array" ref="C7633">IF(MAX(IF(FactInternetSales[City]=FactInternetSales[[#This Row],[City]],FactInternetSales[SalesAmount]))=FactInternetSales[[#This Row],[SalesAmount]],"Max","")</f>
        <v/>
      </c>
      <c r="D7633" s="1" t="str">
        <f>IF(_xlfn.MAXIFS(FactInternetSales[SalesAmount],FactInternetSales[City],FactInternetSales[[#This Row],[City]])=FactInternetSales[[#This Row],[SalesAmount]],"Max","")</f>
        <v/>
      </c>
      <c r="E7633" t="str">
        <f>IF(FactInternetSales[[#This Row],[SalesAmount]]=GETPIVOTDATA("SalesAmount",$H$1,"City",FactInternetSales[[#This Row],[City]]),"Max","")</f>
        <v/>
      </c>
      <c r="G7633" s="1"/>
    </row>
    <row r="7634" spans="1:7" x14ac:dyDescent="0.25">
      <c r="A7634">
        <v>53.99</v>
      </c>
      <c r="B7634" s="1" t="s">
        <v>83</v>
      </c>
      <c r="C7634" t="str">
        <f t="array" ref="C7634">IF(MAX(IF(FactInternetSales[City]=FactInternetSales[[#This Row],[City]],FactInternetSales[SalesAmount]))=FactInternetSales[[#This Row],[SalesAmount]],"Max","")</f>
        <v/>
      </c>
      <c r="D7634" s="1" t="str">
        <f>IF(_xlfn.MAXIFS(FactInternetSales[SalesAmount],FactInternetSales[City],FactInternetSales[[#This Row],[City]])=FactInternetSales[[#This Row],[SalesAmount]],"Max","")</f>
        <v/>
      </c>
      <c r="E7634" t="str">
        <f>IF(FactInternetSales[[#This Row],[SalesAmount]]=GETPIVOTDATA("SalesAmount",$H$1,"City",FactInternetSales[[#This Row],[City]]),"Max","")</f>
        <v/>
      </c>
      <c r="G7634" s="1"/>
    </row>
    <row r="7635" spans="1:7" x14ac:dyDescent="0.25">
      <c r="A7635">
        <v>53.99</v>
      </c>
      <c r="B7635" s="1" t="s">
        <v>83</v>
      </c>
      <c r="C7635" t="str">
        <f t="array" ref="C7635">IF(MAX(IF(FactInternetSales[City]=FactInternetSales[[#This Row],[City]],FactInternetSales[SalesAmount]))=FactInternetSales[[#This Row],[SalesAmount]],"Max","")</f>
        <v/>
      </c>
      <c r="D7635" s="1" t="str">
        <f>IF(_xlfn.MAXIFS(FactInternetSales[SalesAmount],FactInternetSales[City],FactInternetSales[[#This Row],[City]])=FactInternetSales[[#This Row],[SalesAmount]],"Max","")</f>
        <v/>
      </c>
      <c r="E7635" t="str">
        <f>IF(FactInternetSales[[#This Row],[SalesAmount]]=GETPIVOTDATA("SalesAmount",$H$1,"City",FactInternetSales[[#This Row],[City]]),"Max","")</f>
        <v/>
      </c>
      <c r="G7635" s="1"/>
    </row>
    <row r="7636" spans="1:7" x14ac:dyDescent="0.25">
      <c r="A7636">
        <v>34.99</v>
      </c>
      <c r="B7636" s="1" t="s">
        <v>83</v>
      </c>
      <c r="C7636" t="str">
        <f t="array" ref="C7636">IF(MAX(IF(FactInternetSales[City]=FactInternetSales[[#This Row],[City]],FactInternetSales[SalesAmount]))=FactInternetSales[[#This Row],[SalesAmount]],"Max","")</f>
        <v/>
      </c>
      <c r="D7636" s="1" t="str">
        <f>IF(_xlfn.MAXIFS(FactInternetSales[SalesAmount],FactInternetSales[City],FactInternetSales[[#This Row],[City]])=FactInternetSales[[#This Row],[SalesAmount]],"Max","")</f>
        <v/>
      </c>
      <c r="E7636" t="str">
        <f>IF(FactInternetSales[[#This Row],[SalesAmount]]=GETPIVOTDATA("SalesAmount",$H$1,"City",FactInternetSales[[#This Row],[City]]),"Max","")</f>
        <v/>
      </c>
      <c r="G7636" s="1"/>
    </row>
    <row r="7637" spans="1:7" x14ac:dyDescent="0.25">
      <c r="A7637">
        <v>32.6</v>
      </c>
      <c r="B7637" s="1" t="s">
        <v>83</v>
      </c>
      <c r="C7637" t="str">
        <f t="array" ref="C7637">IF(MAX(IF(FactInternetSales[City]=FactInternetSales[[#This Row],[City]],FactInternetSales[SalesAmount]))=FactInternetSales[[#This Row],[SalesAmount]],"Max","")</f>
        <v/>
      </c>
      <c r="D7637" s="1" t="str">
        <f>IF(_xlfn.MAXIFS(FactInternetSales[SalesAmount],FactInternetSales[City],FactInternetSales[[#This Row],[City]])=FactInternetSales[[#This Row],[SalesAmount]],"Max","")</f>
        <v/>
      </c>
      <c r="E7637" t="str">
        <f>IF(FactInternetSales[[#This Row],[SalesAmount]]=GETPIVOTDATA("SalesAmount",$H$1,"City",FactInternetSales[[#This Row],[City]]),"Max","")</f>
        <v/>
      </c>
      <c r="G7637" s="1"/>
    </row>
    <row r="7638" spans="1:7" x14ac:dyDescent="0.25">
      <c r="A7638">
        <v>24.99</v>
      </c>
      <c r="B7638" s="1" t="s">
        <v>83</v>
      </c>
      <c r="C7638" t="str">
        <f t="array" ref="C7638">IF(MAX(IF(FactInternetSales[City]=FactInternetSales[[#This Row],[City]],FactInternetSales[SalesAmount]))=FactInternetSales[[#This Row],[SalesAmount]],"Max","")</f>
        <v/>
      </c>
      <c r="D7638" s="1" t="str">
        <f>IF(_xlfn.MAXIFS(FactInternetSales[SalesAmount],FactInternetSales[City],FactInternetSales[[#This Row],[City]])=FactInternetSales[[#This Row],[SalesAmount]],"Max","")</f>
        <v/>
      </c>
      <c r="E7638" t="str">
        <f>IF(FactInternetSales[[#This Row],[SalesAmount]]=GETPIVOTDATA("SalesAmount",$H$1,"City",FactInternetSales[[#This Row],[City]]),"Max","")</f>
        <v/>
      </c>
      <c r="G7638" s="1"/>
    </row>
    <row r="7639" spans="1:7" x14ac:dyDescent="0.25">
      <c r="A7639">
        <v>24.49</v>
      </c>
      <c r="B7639" s="1" t="s">
        <v>83</v>
      </c>
      <c r="C7639" t="str">
        <f t="array" ref="C7639">IF(MAX(IF(FactInternetSales[City]=FactInternetSales[[#This Row],[City]],FactInternetSales[SalesAmount]))=FactInternetSales[[#This Row],[SalesAmount]],"Max","")</f>
        <v/>
      </c>
      <c r="D7639" s="1" t="str">
        <f>IF(_xlfn.MAXIFS(FactInternetSales[SalesAmount],FactInternetSales[City],FactInternetSales[[#This Row],[City]])=FactInternetSales[[#This Row],[SalesAmount]],"Max","")</f>
        <v/>
      </c>
      <c r="E7639" t="str">
        <f>IF(FactInternetSales[[#This Row],[SalesAmount]]=GETPIVOTDATA("SalesAmount",$H$1,"City",FactInternetSales[[#This Row],[City]]),"Max","")</f>
        <v/>
      </c>
      <c r="G7639" s="1"/>
    </row>
    <row r="7640" spans="1:7" x14ac:dyDescent="0.25">
      <c r="A7640">
        <v>24.49</v>
      </c>
      <c r="B7640" s="1" t="s">
        <v>83</v>
      </c>
      <c r="C7640" t="str">
        <f t="array" ref="C7640">IF(MAX(IF(FactInternetSales[City]=FactInternetSales[[#This Row],[City]],FactInternetSales[SalesAmount]))=FactInternetSales[[#This Row],[SalesAmount]],"Max","")</f>
        <v/>
      </c>
      <c r="D7640" s="1" t="str">
        <f>IF(_xlfn.MAXIFS(FactInternetSales[SalesAmount],FactInternetSales[City],FactInternetSales[[#This Row],[City]])=FactInternetSales[[#This Row],[SalesAmount]],"Max","")</f>
        <v/>
      </c>
      <c r="E7640" t="str">
        <f>IF(FactInternetSales[[#This Row],[SalesAmount]]=GETPIVOTDATA("SalesAmount",$H$1,"City",FactInternetSales[[#This Row],[City]]),"Max","")</f>
        <v/>
      </c>
      <c r="G7640" s="1"/>
    </row>
    <row r="7641" spans="1:7" x14ac:dyDescent="0.25">
      <c r="A7641">
        <v>21.98</v>
      </c>
      <c r="B7641" s="1" t="s">
        <v>83</v>
      </c>
      <c r="C7641" t="str">
        <f t="array" ref="C7641">IF(MAX(IF(FactInternetSales[City]=FactInternetSales[[#This Row],[City]],FactInternetSales[SalesAmount]))=FactInternetSales[[#This Row],[SalesAmount]],"Max","")</f>
        <v/>
      </c>
      <c r="D7641" s="1" t="str">
        <f>IF(_xlfn.MAXIFS(FactInternetSales[SalesAmount],FactInternetSales[City],FactInternetSales[[#This Row],[City]])=FactInternetSales[[#This Row],[SalesAmount]],"Max","")</f>
        <v/>
      </c>
      <c r="E7641" t="str">
        <f>IF(FactInternetSales[[#This Row],[SalesAmount]]=GETPIVOTDATA("SalesAmount",$H$1,"City",FactInternetSales[[#This Row],[City]]),"Max","")</f>
        <v/>
      </c>
      <c r="G7641" s="1"/>
    </row>
    <row r="7642" spans="1:7" x14ac:dyDescent="0.25">
      <c r="A7642">
        <v>9.99</v>
      </c>
      <c r="B7642" s="1" t="s">
        <v>83</v>
      </c>
      <c r="C7642" t="str">
        <f t="array" ref="C7642">IF(MAX(IF(FactInternetSales[City]=FactInternetSales[[#This Row],[City]],FactInternetSales[SalesAmount]))=FactInternetSales[[#This Row],[SalesAmount]],"Max","")</f>
        <v/>
      </c>
      <c r="D7642" s="1" t="str">
        <f>IF(_xlfn.MAXIFS(FactInternetSales[SalesAmount],FactInternetSales[City],FactInternetSales[[#This Row],[City]])=FactInternetSales[[#This Row],[SalesAmount]],"Max","")</f>
        <v/>
      </c>
      <c r="E7642" t="str">
        <f>IF(FactInternetSales[[#This Row],[SalesAmount]]=GETPIVOTDATA("SalesAmount",$H$1,"City",FactInternetSales[[#This Row],[City]]),"Max","")</f>
        <v/>
      </c>
      <c r="G7642" s="1"/>
    </row>
    <row r="7643" spans="1:7" x14ac:dyDescent="0.25">
      <c r="A7643">
        <v>9.99</v>
      </c>
      <c r="B7643" s="1" t="s">
        <v>83</v>
      </c>
      <c r="C7643" t="str">
        <f t="array" ref="C7643">IF(MAX(IF(FactInternetSales[City]=FactInternetSales[[#This Row],[City]],FactInternetSales[SalesAmount]))=FactInternetSales[[#This Row],[SalesAmount]],"Max","")</f>
        <v/>
      </c>
      <c r="D7643" s="1" t="str">
        <f>IF(_xlfn.MAXIFS(FactInternetSales[SalesAmount],FactInternetSales[City],FactInternetSales[[#This Row],[City]])=FactInternetSales[[#This Row],[SalesAmount]],"Max","")</f>
        <v/>
      </c>
      <c r="E7643" t="str">
        <f>IF(FactInternetSales[[#This Row],[SalesAmount]]=GETPIVOTDATA("SalesAmount",$H$1,"City",FactInternetSales[[#This Row],[City]]),"Max","")</f>
        <v/>
      </c>
      <c r="G7643" s="1"/>
    </row>
    <row r="7644" spans="1:7" x14ac:dyDescent="0.25">
      <c r="A7644">
        <v>9.99</v>
      </c>
      <c r="B7644" s="1" t="s">
        <v>83</v>
      </c>
      <c r="C7644" t="str">
        <f t="array" ref="C7644">IF(MAX(IF(FactInternetSales[City]=FactInternetSales[[#This Row],[City]],FactInternetSales[SalesAmount]))=FactInternetSales[[#This Row],[SalesAmount]],"Max","")</f>
        <v/>
      </c>
      <c r="D7644" s="1" t="str">
        <f>IF(_xlfn.MAXIFS(FactInternetSales[SalesAmount],FactInternetSales[City],FactInternetSales[[#This Row],[City]])=FactInternetSales[[#This Row],[SalesAmount]],"Max","")</f>
        <v/>
      </c>
      <c r="E7644" t="str">
        <f>IF(FactInternetSales[[#This Row],[SalesAmount]]=GETPIVOTDATA("SalesAmount",$H$1,"City",FactInternetSales[[#This Row],[City]]),"Max","")</f>
        <v/>
      </c>
      <c r="G7644" s="1"/>
    </row>
    <row r="7645" spans="1:7" x14ac:dyDescent="0.25">
      <c r="A7645">
        <v>8.99</v>
      </c>
      <c r="B7645" s="1" t="s">
        <v>83</v>
      </c>
      <c r="C7645" t="str">
        <f t="array" ref="C7645">IF(MAX(IF(FactInternetSales[City]=FactInternetSales[[#This Row],[City]],FactInternetSales[SalesAmount]))=FactInternetSales[[#This Row],[SalesAmount]],"Max","")</f>
        <v/>
      </c>
      <c r="D7645" s="1" t="str">
        <f>IF(_xlfn.MAXIFS(FactInternetSales[SalesAmount],FactInternetSales[City],FactInternetSales[[#This Row],[City]])=FactInternetSales[[#This Row],[SalesAmount]],"Max","")</f>
        <v/>
      </c>
      <c r="E7645" t="str">
        <f>IF(FactInternetSales[[#This Row],[SalesAmount]]=GETPIVOTDATA("SalesAmount",$H$1,"City",FactInternetSales[[#This Row],[City]]),"Max","")</f>
        <v/>
      </c>
      <c r="G7645" s="1"/>
    </row>
    <row r="7646" spans="1:7" x14ac:dyDescent="0.25">
      <c r="A7646">
        <v>8.99</v>
      </c>
      <c r="B7646" s="1" t="s">
        <v>83</v>
      </c>
      <c r="C7646" t="str">
        <f t="array" ref="C7646">IF(MAX(IF(FactInternetSales[City]=FactInternetSales[[#This Row],[City]],FactInternetSales[SalesAmount]))=FactInternetSales[[#This Row],[SalesAmount]],"Max","")</f>
        <v/>
      </c>
      <c r="D7646" s="1" t="str">
        <f>IF(_xlfn.MAXIFS(FactInternetSales[SalesAmount],FactInternetSales[City],FactInternetSales[[#This Row],[City]])=FactInternetSales[[#This Row],[SalesAmount]],"Max","")</f>
        <v/>
      </c>
      <c r="E7646" t="str">
        <f>IF(FactInternetSales[[#This Row],[SalesAmount]]=GETPIVOTDATA("SalesAmount",$H$1,"City",FactInternetSales[[#This Row],[City]]),"Max","")</f>
        <v/>
      </c>
      <c r="G7646" s="1"/>
    </row>
    <row r="7647" spans="1:7" x14ac:dyDescent="0.25">
      <c r="A7647">
        <v>8.99</v>
      </c>
      <c r="B7647" s="1" t="s">
        <v>83</v>
      </c>
      <c r="C7647" t="str">
        <f t="array" ref="C7647">IF(MAX(IF(FactInternetSales[City]=FactInternetSales[[#This Row],[City]],FactInternetSales[SalesAmount]))=FactInternetSales[[#This Row],[SalesAmount]],"Max","")</f>
        <v/>
      </c>
      <c r="D7647" s="1" t="str">
        <f>IF(_xlfn.MAXIFS(FactInternetSales[SalesAmount],FactInternetSales[City],FactInternetSales[[#This Row],[City]])=FactInternetSales[[#This Row],[SalesAmount]],"Max","")</f>
        <v/>
      </c>
      <c r="E7647" t="str">
        <f>IF(FactInternetSales[[#This Row],[SalesAmount]]=GETPIVOTDATA("SalesAmount",$H$1,"City",FactInternetSales[[#This Row],[City]]),"Max","")</f>
        <v/>
      </c>
      <c r="G7647" s="1"/>
    </row>
    <row r="7648" spans="1:7" x14ac:dyDescent="0.25">
      <c r="A7648">
        <v>8.99</v>
      </c>
      <c r="B7648" s="1" t="s">
        <v>83</v>
      </c>
      <c r="C7648" t="str">
        <f t="array" ref="C7648">IF(MAX(IF(FactInternetSales[City]=FactInternetSales[[#This Row],[City]],FactInternetSales[SalesAmount]))=FactInternetSales[[#This Row],[SalesAmount]],"Max","")</f>
        <v/>
      </c>
      <c r="D7648" s="1" t="str">
        <f>IF(_xlfn.MAXIFS(FactInternetSales[SalesAmount],FactInternetSales[City],FactInternetSales[[#This Row],[City]])=FactInternetSales[[#This Row],[SalesAmount]],"Max","")</f>
        <v/>
      </c>
      <c r="E7648" t="str">
        <f>IF(FactInternetSales[[#This Row],[SalesAmount]]=GETPIVOTDATA("SalesAmount",$H$1,"City",FactInternetSales[[#This Row],[City]]),"Max","")</f>
        <v/>
      </c>
      <c r="G7648" s="1"/>
    </row>
    <row r="7649" spans="1:7" x14ac:dyDescent="0.25">
      <c r="A7649">
        <v>4.99</v>
      </c>
      <c r="B7649" s="1" t="s">
        <v>83</v>
      </c>
      <c r="C7649" t="str">
        <f t="array" ref="C7649">IF(MAX(IF(FactInternetSales[City]=FactInternetSales[[#This Row],[City]],FactInternetSales[SalesAmount]))=FactInternetSales[[#This Row],[SalesAmount]],"Max","")</f>
        <v/>
      </c>
      <c r="D7649" s="1" t="str">
        <f>IF(_xlfn.MAXIFS(FactInternetSales[SalesAmount],FactInternetSales[City],FactInternetSales[[#This Row],[City]])=FactInternetSales[[#This Row],[SalesAmount]],"Max","")</f>
        <v/>
      </c>
      <c r="E7649" t="str">
        <f>IF(FactInternetSales[[#This Row],[SalesAmount]]=GETPIVOTDATA("SalesAmount",$H$1,"City",FactInternetSales[[#This Row],[City]]),"Max","")</f>
        <v/>
      </c>
      <c r="G7649" s="1"/>
    </row>
    <row r="7650" spans="1:7" x14ac:dyDescent="0.25">
      <c r="A7650">
        <v>4.99</v>
      </c>
      <c r="B7650" s="1" t="s">
        <v>83</v>
      </c>
      <c r="C7650" t="str">
        <f t="array" ref="C7650">IF(MAX(IF(FactInternetSales[City]=FactInternetSales[[#This Row],[City]],FactInternetSales[SalesAmount]))=FactInternetSales[[#This Row],[SalesAmount]],"Max","")</f>
        <v/>
      </c>
      <c r="D7650" s="1" t="str">
        <f>IF(_xlfn.MAXIFS(FactInternetSales[SalesAmount],FactInternetSales[City],FactInternetSales[[#This Row],[City]])=FactInternetSales[[#This Row],[SalesAmount]],"Max","")</f>
        <v/>
      </c>
      <c r="E7650" t="str">
        <f>IF(FactInternetSales[[#This Row],[SalesAmount]]=GETPIVOTDATA("SalesAmount",$H$1,"City",FactInternetSales[[#This Row],[City]]),"Max","")</f>
        <v/>
      </c>
      <c r="G7650" s="1"/>
    </row>
    <row r="7651" spans="1:7" x14ac:dyDescent="0.25">
      <c r="A7651">
        <v>4.99</v>
      </c>
      <c r="B7651" s="1" t="s">
        <v>83</v>
      </c>
      <c r="C7651" t="str">
        <f t="array" ref="C7651">IF(MAX(IF(FactInternetSales[City]=FactInternetSales[[#This Row],[City]],FactInternetSales[SalesAmount]))=FactInternetSales[[#This Row],[SalesAmount]],"Max","")</f>
        <v/>
      </c>
      <c r="D7651" s="1" t="str">
        <f>IF(_xlfn.MAXIFS(FactInternetSales[SalesAmount],FactInternetSales[City],FactInternetSales[[#This Row],[City]])=FactInternetSales[[#This Row],[SalesAmount]],"Max","")</f>
        <v/>
      </c>
      <c r="E7651" t="str">
        <f>IF(FactInternetSales[[#This Row],[SalesAmount]]=GETPIVOTDATA("SalesAmount",$H$1,"City",FactInternetSales[[#This Row],[City]]),"Max","")</f>
        <v/>
      </c>
      <c r="G7651" s="1"/>
    </row>
    <row r="7652" spans="1:7" x14ac:dyDescent="0.25">
      <c r="A7652">
        <v>4.99</v>
      </c>
      <c r="B7652" s="1" t="s">
        <v>83</v>
      </c>
      <c r="C7652" t="str">
        <f t="array" ref="C7652">IF(MAX(IF(FactInternetSales[City]=FactInternetSales[[#This Row],[City]],FactInternetSales[SalesAmount]))=FactInternetSales[[#This Row],[SalesAmount]],"Max","")</f>
        <v/>
      </c>
      <c r="D7652" s="1" t="str">
        <f>IF(_xlfn.MAXIFS(FactInternetSales[SalesAmount],FactInternetSales[City],FactInternetSales[[#This Row],[City]])=FactInternetSales[[#This Row],[SalesAmount]],"Max","")</f>
        <v/>
      </c>
      <c r="E7652" t="str">
        <f>IF(FactInternetSales[[#This Row],[SalesAmount]]=GETPIVOTDATA("SalesAmount",$H$1,"City",FactInternetSales[[#This Row],[City]]),"Max","")</f>
        <v/>
      </c>
      <c r="G7652" s="1"/>
    </row>
    <row r="7653" spans="1:7" x14ac:dyDescent="0.25">
      <c r="A7653">
        <v>4.99</v>
      </c>
      <c r="B7653" s="1" t="s">
        <v>83</v>
      </c>
      <c r="C7653" t="str">
        <f t="array" ref="C7653">IF(MAX(IF(FactInternetSales[City]=FactInternetSales[[#This Row],[City]],FactInternetSales[SalesAmount]))=FactInternetSales[[#This Row],[SalesAmount]],"Max","")</f>
        <v/>
      </c>
      <c r="D7653" s="1" t="str">
        <f>IF(_xlfn.MAXIFS(FactInternetSales[SalesAmount],FactInternetSales[City],FactInternetSales[[#This Row],[City]])=FactInternetSales[[#This Row],[SalesAmount]],"Max","")</f>
        <v/>
      </c>
      <c r="E7653" t="str">
        <f>IF(FactInternetSales[[#This Row],[SalesAmount]]=GETPIVOTDATA("SalesAmount",$H$1,"City",FactInternetSales[[#This Row],[City]]),"Max","")</f>
        <v/>
      </c>
      <c r="G7653" s="1"/>
    </row>
    <row r="7654" spans="1:7" x14ac:dyDescent="0.25">
      <c r="A7654">
        <v>3.99</v>
      </c>
      <c r="B7654" s="1" t="s">
        <v>83</v>
      </c>
      <c r="C7654" t="str">
        <f t="array" ref="C7654">IF(MAX(IF(FactInternetSales[City]=FactInternetSales[[#This Row],[City]],FactInternetSales[SalesAmount]))=FactInternetSales[[#This Row],[SalesAmount]],"Max","")</f>
        <v/>
      </c>
      <c r="D7654" s="1" t="str">
        <f>IF(_xlfn.MAXIFS(FactInternetSales[SalesAmount],FactInternetSales[City],FactInternetSales[[#This Row],[City]])=FactInternetSales[[#This Row],[SalesAmount]],"Max","")</f>
        <v/>
      </c>
      <c r="E7654" t="str">
        <f>IF(FactInternetSales[[#This Row],[SalesAmount]]=GETPIVOTDATA("SalesAmount",$H$1,"City",FactInternetSales[[#This Row],[City]]),"Max","")</f>
        <v/>
      </c>
      <c r="G7654" s="1"/>
    </row>
    <row r="7655" spans="1:7" x14ac:dyDescent="0.25">
      <c r="A7655">
        <v>3.99</v>
      </c>
      <c r="B7655" s="1" t="s">
        <v>83</v>
      </c>
      <c r="C7655" t="str">
        <f t="array" ref="C7655">IF(MAX(IF(FactInternetSales[City]=FactInternetSales[[#This Row],[City]],FactInternetSales[SalesAmount]))=FactInternetSales[[#This Row],[SalesAmount]],"Max","")</f>
        <v/>
      </c>
      <c r="D7655" s="1" t="str">
        <f>IF(_xlfn.MAXIFS(FactInternetSales[SalesAmount],FactInternetSales[City],FactInternetSales[[#This Row],[City]])=FactInternetSales[[#This Row],[SalesAmount]],"Max","")</f>
        <v/>
      </c>
      <c r="E7655" t="str">
        <f>IF(FactInternetSales[[#This Row],[SalesAmount]]=GETPIVOTDATA("SalesAmount",$H$1,"City",FactInternetSales[[#This Row],[City]]),"Max","")</f>
        <v/>
      </c>
      <c r="G7655" s="1"/>
    </row>
    <row r="7656" spans="1:7" x14ac:dyDescent="0.25">
      <c r="A7656">
        <v>2.29</v>
      </c>
      <c r="B7656" s="1" t="s">
        <v>83</v>
      </c>
      <c r="C7656" t="str">
        <f t="array" ref="C7656">IF(MAX(IF(FactInternetSales[City]=FactInternetSales[[#This Row],[City]],FactInternetSales[SalesAmount]))=FactInternetSales[[#This Row],[SalesAmount]],"Max","")</f>
        <v/>
      </c>
      <c r="D7656" s="1" t="str">
        <f>IF(_xlfn.MAXIFS(FactInternetSales[SalesAmount],FactInternetSales[City],FactInternetSales[[#This Row],[City]])=FactInternetSales[[#This Row],[SalesAmount]],"Max","")</f>
        <v/>
      </c>
      <c r="E7656" t="str">
        <f>IF(FactInternetSales[[#This Row],[SalesAmount]]=GETPIVOTDATA("SalesAmount",$H$1,"City",FactInternetSales[[#This Row],[City]]),"Max","")</f>
        <v/>
      </c>
      <c r="G7656" s="1"/>
    </row>
    <row r="7657" spans="1:7" x14ac:dyDescent="0.25">
      <c r="A7657">
        <v>2.29</v>
      </c>
      <c r="B7657" s="1" t="s">
        <v>83</v>
      </c>
      <c r="C7657" t="str">
        <f t="array" ref="C7657">IF(MAX(IF(FactInternetSales[City]=FactInternetSales[[#This Row],[City]],FactInternetSales[SalesAmount]))=FactInternetSales[[#This Row],[SalesAmount]],"Max","")</f>
        <v/>
      </c>
      <c r="D7657" s="1" t="str">
        <f>IF(_xlfn.MAXIFS(FactInternetSales[SalesAmount],FactInternetSales[City],FactInternetSales[[#This Row],[City]])=FactInternetSales[[#This Row],[SalesAmount]],"Max","")</f>
        <v/>
      </c>
      <c r="E7657" t="str">
        <f>IF(FactInternetSales[[#This Row],[SalesAmount]]=GETPIVOTDATA("SalesAmount",$H$1,"City",FactInternetSales[[#This Row],[City]]),"Max","")</f>
        <v/>
      </c>
      <c r="G7657" s="1"/>
    </row>
    <row r="7658" spans="1:7" x14ac:dyDescent="0.25">
      <c r="A7658">
        <v>2.29</v>
      </c>
      <c r="B7658" s="1" t="s">
        <v>83</v>
      </c>
      <c r="C7658" t="str">
        <f t="array" ref="C7658">IF(MAX(IF(FactInternetSales[City]=FactInternetSales[[#This Row],[City]],FactInternetSales[SalesAmount]))=FactInternetSales[[#This Row],[SalesAmount]],"Max","")</f>
        <v/>
      </c>
      <c r="D7658" s="1" t="str">
        <f>IF(_xlfn.MAXIFS(FactInternetSales[SalesAmount],FactInternetSales[City],FactInternetSales[[#This Row],[City]])=FactInternetSales[[#This Row],[SalesAmount]],"Max","")</f>
        <v/>
      </c>
      <c r="E7658" t="str">
        <f>IF(FactInternetSales[[#This Row],[SalesAmount]]=GETPIVOTDATA("SalesAmount",$H$1,"City",FactInternetSales[[#This Row],[City]]),"Max","")</f>
        <v/>
      </c>
      <c r="G7658" s="1"/>
    </row>
    <row r="7659" spans="1:7" x14ac:dyDescent="0.25">
      <c r="A7659">
        <v>2181.5625</v>
      </c>
      <c r="B7659" s="1" t="s">
        <v>231</v>
      </c>
      <c r="C7659" t="str">
        <f t="array" ref="C7659">IF(MAX(IF(FactInternetSales[City]=FactInternetSales[[#This Row],[City]],FactInternetSales[SalesAmount]))=FactInternetSales[[#This Row],[SalesAmount]],"Max","")</f>
        <v>Max</v>
      </c>
      <c r="D7659" s="1" t="str">
        <f>IF(_xlfn.MAXIFS(FactInternetSales[SalesAmount],FactInternetSales[City],FactInternetSales[[#This Row],[City]])=FactInternetSales[[#This Row],[SalesAmount]],"Max","")</f>
        <v>Max</v>
      </c>
      <c r="E7659" t="str">
        <f>IF(FactInternetSales[[#This Row],[SalesAmount]]=GETPIVOTDATA("SalesAmount",$H$1,"City",FactInternetSales[[#This Row],[City]]),"Max","")</f>
        <v>Max</v>
      </c>
      <c r="G7659" s="1"/>
    </row>
    <row r="7660" spans="1:7" x14ac:dyDescent="0.25">
      <c r="A7660">
        <v>2181.5625</v>
      </c>
      <c r="B7660" s="1" t="s">
        <v>231</v>
      </c>
      <c r="C7660" t="str">
        <f t="array" ref="C7660">IF(MAX(IF(FactInternetSales[City]=FactInternetSales[[#This Row],[City]],FactInternetSales[SalesAmount]))=FactInternetSales[[#This Row],[SalesAmount]],"Max","")</f>
        <v>Max</v>
      </c>
      <c r="D7660" s="1" t="str">
        <f>IF(_xlfn.MAXIFS(FactInternetSales[SalesAmount],FactInternetSales[City],FactInternetSales[[#This Row],[City]])=FactInternetSales[[#This Row],[SalesAmount]],"Max","")</f>
        <v>Max</v>
      </c>
      <c r="E7660" t="str">
        <f>IF(FactInternetSales[[#This Row],[SalesAmount]]=GETPIVOTDATA("SalesAmount",$H$1,"City",FactInternetSales[[#This Row],[City]]),"Max","")</f>
        <v>Max</v>
      </c>
      <c r="G7660" s="1"/>
    </row>
    <row r="7661" spans="1:7" x14ac:dyDescent="0.25">
      <c r="A7661">
        <v>2071.4196000000002</v>
      </c>
      <c r="B7661" s="1" t="s">
        <v>231</v>
      </c>
      <c r="C7661" t="str">
        <f t="array" ref="C7661">IF(MAX(IF(FactInternetSales[City]=FactInternetSales[[#This Row],[City]],FactInternetSales[SalesAmount]))=FactInternetSales[[#This Row],[SalesAmount]],"Max","")</f>
        <v/>
      </c>
      <c r="D7661" s="1" t="str">
        <f>IF(_xlfn.MAXIFS(FactInternetSales[SalesAmount],FactInternetSales[City],FactInternetSales[[#This Row],[City]])=FactInternetSales[[#This Row],[SalesAmount]],"Max","")</f>
        <v/>
      </c>
      <c r="E7661" t="str">
        <f>IF(FactInternetSales[[#This Row],[SalesAmount]]=GETPIVOTDATA("SalesAmount",$H$1,"City",FactInternetSales[[#This Row],[City]]),"Max","")</f>
        <v/>
      </c>
      <c r="G7661" s="1"/>
    </row>
    <row r="7662" spans="1:7" x14ac:dyDescent="0.25">
      <c r="A7662">
        <v>782.99</v>
      </c>
      <c r="B7662" s="1" t="s">
        <v>231</v>
      </c>
      <c r="C7662" t="str">
        <f t="array" ref="C7662">IF(MAX(IF(FactInternetSales[City]=FactInternetSales[[#This Row],[City]],FactInternetSales[SalesAmount]))=FactInternetSales[[#This Row],[SalesAmount]],"Max","")</f>
        <v/>
      </c>
      <c r="D7662" s="1" t="str">
        <f>IF(_xlfn.MAXIFS(FactInternetSales[SalesAmount],FactInternetSales[City],FactInternetSales[[#This Row],[City]])=FactInternetSales[[#This Row],[SalesAmount]],"Max","")</f>
        <v/>
      </c>
      <c r="E7662" t="str">
        <f>IF(FactInternetSales[[#This Row],[SalesAmount]]=GETPIVOTDATA("SalesAmount",$H$1,"City",FactInternetSales[[#This Row],[City]]),"Max","")</f>
        <v/>
      </c>
      <c r="G7662" s="1"/>
    </row>
    <row r="7663" spans="1:7" x14ac:dyDescent="0.25">
      <c r="A7663">
        <v>69.989999999999995</v>
      </c>
      <c r="B7663" s="1" t="s">
        <v>231</v>
      </c>
      <c r="C7663" t="str">
        <f t="array" ref="C7663">IF(MAX(IF(FactInternetSales[City]=FactInternetSales[[#This Row],[City]],FactInternetSales[SalesAmount]))=FactInternetSales[[#This Row],[SalesAmount]],"Max","")</f>
        <v/>
      </c>
      <c r="D7663" s="1" t="str">
        <f>IF(_xlfn.MAXIFS(FactInternetSales[SalesAmount],FactInternetSales[City],FactInternetSales[[#This Row],[City]])=FactInternetSales[[#This Row],[SalesAmount]],"Max","")</f>
        <v/>
      </c>
      <c r="E7663" t="str">
        <f>IF(FactInternetSales[[#This Row],[SalesAmount]]=GETPIVOTDATA("SalesAmount",$H$1,"City",FactInternetSales[[#This Row],[City]]),"Max","")</f>
        <v/>
      </c>
      <c r="G7663" s="1"/>
    </row>
    <row r="7664" spans="1:7" x14ac:dyDescent="0.25">
      <c r="A7664">
        <v>34.99</v>
      </c>
      <c r="B7664" s="1" t="s">
        <v>231</v>
      </c>
      <c r="C7664" t="str">
        <f t="array" ref="C7664">IF(MAX(IF(FactInternetSales[City]=FactInternetSales[[#This Row],[City]],FactInternetSales[SalesAmount]))=FactInternetSales[[#This Row],[SalesAmount]],"Max","")</f>
        <v/>
      </c>
      <c r="D7664" s="1" t="str">
        <f>IF(_xlfn.MAXIFS(FactInternetSales[SalesAmount],FactInternetSales[City],FactInternetSales[[#This Row],[City]])=FactInternetSales[[#This Row],[SalesAmount]],"Max","")</f>
        <v/>
      </c>
      <c r="E7664" t="str">
        <f>IF(FactInternetSales[[#This Row],[SalesAmount]]=GETPIVOTDATA("SalesAmount",$H$1,"City",FactInternetSales[[#This Row],[City]]),"Max","")</f>
        <v/>
      </c>
      <c r="G7664" s="1"/>
    </row>
    <row r="7665" spans="1:7" x14ac:dyDescent="0.25">
      <c r="A7665">
        <v>34.99</v>
      </c>
      <c r="B7665" s="1" t="s">
        <v>231</v>
      </c>
      <c r="C7665" t="str">
        <f t="array" ref="C7665">IF(MAX(IF(FactInternetSales[City]=FactInternetSales[[#This Row],[City]],FactInternetSales[SalesAmount]))=FactInternetSales[[#This Row],[SalesAmount]],"Max","")</f>
        <v/>
      </c>
      <c r="D7665" s="1" t="str">
        <f>IF(_xlfn.MAXIFS(FactInternetSales[SalesAmount],FactInternetSales[City],FactInternetSales[[#This Row],[City]])=FactInternetSales[[#This Row],[SalesAmount]],"Max","")</f>
        <v/>
      </c>
      <c r="E7665" t="str">
        <f>IF(FactInternetSales[[#This Row],[SalesAmount]]=GETPIVOTDATA("SalesAmount",$H$1,"City",FactInternetSales[[#This Row],[City]]),"Max","")</f>
        <v/>
      </c>
      <c r="G7665" s="1"/>
    </row>
    <row r="7666" spans="1:7" x14ac:dyDescent="0.25">
      <c r="A7666">
        <v>21.49</v>
      </c>
      <c r="B7666" s="1" t="s">
        <v>231</v>
      </c>
      <c r="C7666" t="str">
        <f t="array" ref="C7666">IF(MAX(IF(FactInternetSales[City]=FactInternetSales[[#This Row],[City]],FactInternetSales[SalesAmount]))=FactInternetSales[[#This Row],[SalesAmount]],"Max","")</f>
        <v/>
      </c>
      <c r="D7666" s="1" t="str">
        <f>IF(_xlfn.MAXIFS(FactInternetSales[SalesAmount],FactInternetSales[City],FactInternetSales[[#This Row],[City]])=FactInternetSales[[#This Row],[SalesAmount]],"Max","")</f>
        <v/>
      </c>
      <c r="E7666" t="str">
        <f>IF(FactInternetSales[[#This Row],[SalesAmount]]=GETPIVOTDATA("SalesAmount",$H$1,"City",FactInternetSales[[#This Row],[City]]),"Max","")</f>
        <v/>
      </c>
      <c r="G7666" s="1"/>
    </row>
    <row r="7667" spans="1:7" x14ac:dyDescent="0.25">
      <c r="A7667">
        <v>9.99</v>
      </c>
      <c r="B7667" s="1" t="s">
        <v>231</v>
      </c>
      <c r="C7667" t="str">
        <f t="array" ref="C7667">IF(MAX(IF(FactInternetSales[City]=FactInternetSales[[#This Row],[City]],FactInternetSales[SalesAmount]))=FactInternetSales[[#This Row],[SalesAmount]],"Max","")</f>
        <v/>
      </c>
      <c r="D7667" s="1" t="str">
        <f>IF(_xlfn.MAXIFS(FactInternetSales[SalesAmount],FactInternetSales[City],FactInternetSales[[#This Row],[City]])=FactInternetSales[[#This Row],[SalesAmount]],"Max","")</f>
        <v/>
      </c>
      <c r="E7667" t="str">
        <f>IF(FactInternetSales[[#This Row],[SalesAmount]]=GETPIVOTDATA("SalesAmount",$H$1,"City",FactInternetSales[[#This Row],[City]]),"Max","")</f>
        <v/>
      </c>
      <c r="G7667" s="1"/>
    </row>
    <row r="7668" spans="1:7" x14ac:dyDescent="0.25">
      <c r="A7668">
        <v>9.99</v>
      </c>
      <c r="B7668" s="1" t="s">
        <v>231</v>
      </c>
      <c r="C7668" t="str">
        <f t="array" ref="C7668">IF(MAX(IF(FactInternetSales[City]=FactInternetSales[[#This Row],[City]],FactInternetSales[SalesAmount]))=FactInternetSales[[#This Row],[SalesAmount]],"Max","")</f>
        <v/>
      </c>
      <c r="D7668" s="1" t="str">
        <f>IF(_xlfn.MAXIFS(FactInternetSales[SalesAmount],FactInternetSales[City],FactInternetSales[[#This Row],[City]])=FactInternetSales[[#This Row],[SalesAmount]],"Max","")</f>
        <v/>
      </c>
      <c r="E7668" t="str">
        <f>IF(FactInternetSales[[#This Row],[SalesAmount]]=GETPIVOTDATA("SalesAmount",$H$1,"City",FactInternetSales[[#This Row],[City]]),"Max","")</f>
        <v/>
      </c>
      <c r="G7668" s="1"/>
    </row>
    <row r="7669" spans="1:7" x14ac:dyDescent="0.25">
      <c r="A7669">
        <v>8.99</v>
      </c>
      <c r="B7669" s="1" t="s">
        <v>231</v>
      </c>
      <c r="C7669" t="str">
        <f t="array" ref="C7669">IF(MAX(IF(FactInternetSales[City]=FactInternetSales[[#This Row],[City]],FactInternetSales[SalesAmount]))=FactInternetSales[[#This Row],[SalesAmount]],"Max","")</f>
        <v/>
      </c>
      <c r="D7669" s="1" t="str">
        <f>IF(_xlfn.MAXIFS(FactInternetSales[SalesAmount],FactInternetSales[City],FactInternetSales[[#This Row],[City]])=FactInternetSales[[#This Row],[SalesAmount]],"Max","")</f>
        <v/>
      </c>
      <c r="E7669" t="str">
        <f>IF(FactInternetSales[[#This Row],[SalesAmount]]=GETPIVOTDATA("SalesAmount",$H$1,"City",FactInternetSales[[#This Row],[City]]),"Max","")</f>
        <v/>
      </c>
      <c r="G7669" s="1"/>
    </row>
    <row r="7670" spans="1:7" x14ac:dyDescent="0.25">
      <c r="A7670">
        <v>4.99</v>
      </c>
      <c r="B7670" s="1" t="s">
        <v>231</v>
      </c>
      <c r="C7670" t="str">
        <f t="array" ref="C7670">IF(MAX(IF(FactInternetSales[City]=FactInternetSales[[#This Row],[City]],FactInternetSales[SalesAmount]))=FactInternetSales[[#This Row],[SalesAmount]],"Max","")</f>
        <v/>
      </c>
      <c r="D7670" s="1" t="str">
        <f>IF(_xlfn.MAXIFS(FactInternetSales[SalesAmount],FactInternetSales[City],FactInternetSales[[#This Row],[City]])=FactInternetSales[[#This Row],[SalesAmount]],"Max","")</f>
        <v/>
      </c>
      <c r="E7670" t="str">
        <f>IF(FactInternetSales[[#This Row],[SalesAmount]]=GETPIVOTDATA("SalesAmount",$H$1,"City",FactInternetSales[[#This Row],[City]]),"Max","")</f>
        <v/>
      </c>
      <c r="G7670" s="1"/>
    </row>
    <row r="7671" spans="1:7" x14ac:dyDescent="0.25">
      <c r="A7671">
        <v>4.99</v>
      </c>
      <c r="B7671" s="1" t="s">
        <v>231</v>
      </c>
      <c r="C7671" t="str">
        <f t="array" ref="C7671">IF(MAX(IF(FactInternetSales[City]=FactInternetSales[[#This Row],[City]],FactInternetSales[SalesAmount]))=FactInternetSales[[#This Row],[SalesAmount]],"Max","")</f>
        <v/>
      </c>
      <c r="D7671" s="1" t="str">
        <f>IF(_xlfn.MAXIFS(FactInternetSales[SalesAmount],FactInternetSales[City],FactInternetSales[[#This Row],[City]])=FactInternetSales[[#This Row],[SalesAmount]],"Max","")</f>
        <v/>
      </c>
      <c r="E7671" t="str">
        <f>IF(FactInternetSales[[#This Row],[SalesAmount]]=GETPIVOTDATA("SalesAmount",$H$1,"City",FactInternetSales[[#This Row],[City]]),"Max","")</f>
        <v/>
      </c>
      <c r="G7671" s="1"/>
    </row>
    <row r="7672" spans="1:7" x14ac:dyDescent="0.25">
      <c r="A7672">
        <v>4.99</v>
      </c>
      <c r="B7672" s="1" t="s">
        <v>231</v>
      </c>
      <c r="C7672" t="str">
        <f t="array" ref="C7672">IF(MAX(IF(FactInternetSales[City]=FactInternetSales[[#This Row],[City]],FactInternetSales[SalesAmount]))=FactInternetSales[[#This Row],[SalesAmount]],"Max","")</f>
        <v/>
      </c>
      <c r="D7672" s="1" t="str">
        <f>IF(_xlfn.MAXIFS(FactInternetSales[SalesAmount],FactInternetSales[City],FactInternetSales[[#This Row],[City]])=FactInternetSales[[#This Row],[SalesAmount]],"Max","")</f>
        <v/>
      </c>
      <c r="E7672" t="str">
        <f>IF(FactInternetSales[[#This Row],[SalesAmount]]=GETPIVOTDATA("SalesAmount",$H$1,"City",FactInternetSales[[#This Row],[City]]),"Max","")</f>
        <v/>
      </c>
      <c r="G7672" s="1"/>
    </row>
    <row r="7673" spans="1:7" x14ac:dyDescent="0.25">
      <c r="A7673">
        <v>2.29</v>
      </c>
      <c r="B7673" s="1" t="s">
        <v>231</v>
      </c>
      <c r="C7673" t="str">
        <f t="array" ref="C7673">IF(MAX(IF(FactInternetSales[City]=FactInternetSales[[#This Row],[City]],FactInternetSales[SalesAmount]))=FactInternetSales[[#This Row],[SalesAmount]],"Max","")</f>
        <v/>
      </c>
      <c r="D7673" s="1" t="str">
        <f>IF(_xlfn.MAXIFS(FactInternetSales[SalesAmount],FactInternetSales[City],FactInternetSales[[#This Row],[City]])=FactInternetSales[[#This Row],[SalesAmount]],"Max","")</f>
        <v/>
      </c>
      <c r="E7673" t="str">
        <f>IF(FactInternetSales[[#This Row],[SalesAmount]]=GETPIVOTDATA("SalesAmount",$H$1,"City",FactInternetSales[[#This Row],[City]]),"Max","")</f>
        <v/>
      </c>
      <c r="G7673" s="1"/>
    </row>
    <row r="7674" spans="1:7" x14ac:dyDescent="0.25">
      <c r="A7674">
        <v>2.29</v>
      </c>
      <c r="B7674" s="1" t="s">
        <v>231</v>
      </c>
      <c r="C7674" t="str">
        <f t="array" ref="C7674">IF(MAX(IF(FactInternetSales[City]=FactInternetSales[[#This Row],[City]],FactInternetSales[SalesAmount]))=FactInternetSales[[#This Row],[SalesAmount]],"Max","")</f>
        <v/>
      </c>
      <c r="D7674" s="1" t="str">
        <f>IF(_xlfn.MAXIFS(FactInternetSales[SalesAmount],FactInternetSales[City],FactInternetSales[[#This Row],[City]])=FactInternetSales[[#This Row],[SalesAmount]],"Max","")</f>
        <v/>
      </c>
      <c r="E7674" t="str">
        <f>IF(FactInternetSales[[#This Row],[SalesAmount]]=GETPIVOTDATA("SalesAmount",$H$1,"City",FactInternetSales[[#This Row],[City]]),"Max","")</f>
        <v/>
      </c>
      <c r="G7674" s="1"/>
    </row>
    <row r="7675" spans="1:7" x14ac:dyDescent="0.25">
      <c r="A7675">
        <v>2181.5625</v>
      </c>
      <c r="B7675" s="1" t="s">
        <v>165</v>
      </c>
      <c r="C7675" t="str">
        <f t="array" ref="C7675">IF(MAX(IF(FactInternetSales[City]=FactInternetSales[[#This Row],[City]],FactInternetSales[SalesAmount]))=FactInternetSales[[#This Row],[SalesAmount]],"Max","")</f>
        <v>Max</v>
      </c>
      <c r="D7675" s="1" t="str">
        <f>IF(_xlfn.MAXIFS(FactInternetSales[SalesAmount],FactInternetSales[City],FactInternetSales[[#This Row],[City]])=FactInternetSales[[#This Row],[SalesAmount]],"Max","")</f>
        <v>Max</v>
      </c>
      <c r="E7675" t="str">
        <f>IF(FactInternetSales[[#This Row],[SalesAmount]]=GETPIVOTDATA("SalesAmount",$H$1,"City",FactInternetSales[[#This Row],[City]]),"Max","")</f>
        <v>Max</v>
      </c>
      <c r="G7675" s="1"/>
    </row>
    <row r="7676" spans="1:7" x14ac:dyDescent="0.25">
      <c r="A7676">
        <v>2181.5625</v>
      </c>
      <c r="B7676" s="1" t="s">
        <v>165</v>
      </c>
      <c r="C7676" t="str">
        <f t="array" ref="C7676">IF(MAX(IF(FactInternetSales[City]=FactInternetSales[[#This Row],[City]],FactInternetSales[SalesAmount]))=FactInternetSales[[#This Row],[SalesAmount]],"Max","")</f>
        <v>Max</v>
      </c>
      <c r="D7676" s="1" t="str">
        <f>IF(_xlfn.MAXIFS(FactInternetSales[SalesAmount],FactInternetSales[City],FactInternetSales[[#This Row],[City]])=FactInternetSales[[#This Row],[SalesAmount]],"Max","")</f>
        <v>Max</v>
      </c>
      <c r="E7676" t="str">
        <f>IF(FactInternetSales[[#This Row],[SalesAmount]]=GETPIVOTDATA("SalesAmount",$H$1,"City",FactInternetSales[[#This Row],[City]]),"Max","")</f>
        <v>Max</v>
      </c>
      <c r="G7676" s="1"/>
    </row>
    <row r="7677" spans="1:7" x14ac:dyDescent="0.25">
      <c r="A7677">
        <v>2181.5625</v>
      </c>
      <c r="B7677" s="1" t="s">
        <v>165</v>
      </c>
      <c r="C7677" t="str">
        <f t="array" ref="C7677">IF(MAX(IF(FactInternetSales[City]=FactInternetSales[[#This Row],[City]],FactInternetSales[SalesAmount]))=FactInternetSales[[#This Row],[SalesAmount]],"Max","")</f>
        <v>Max</v>
      </c>
      <c r="D7677" s="1" t="str">
        <f>IF(_xlfn.MAXIFS(FactInternetSales[SalesAmount],FactInternetSales[City],FactInternetSales[[#This Row],[City]])=FactInternetSales[[#This Row],[SalesAmount]],"Max","")</f>
        <v>Max</v>
      </c>
      <c r="E7677" t="str">
        <f>IF(FactInternetSales[[#This Row],[SalesAmount]]=GETPIVOTDATA("SalesAmount",$H$1,"City",FactInternetSales[[#This Row],[City]]),"Max","")</f>
        <v>Max</v>
      </c>
      <c r="G7677" s="1"/>
    </row>
    <row r="7678" spans="1:7" x14ac:dyDescent="0.25">
      <c r="A7678">
        <v>2181.5625</v>
      </c>
      <c r="B7678" s="1" t="s">
        <v>165</v>
      </c>
      <c r="C7678" t="str">
        <f t="array" ref="C7678">IF(MAX(IF(FactInternetSales[City]=FactInternetSales[[#This Row],[City]],FactInternetSales[SalesAmount]))=FactInternetSales[[#This Row],[SalesAmount]],"Max","")</f>
        <v>Max</v>
      </c>
      <c r="D7678" s="1" t="str">
        <f>IF(_xlfn.MAXIFS(FactInternetSales[SalesAmount],FactInternetSales[City],FactInternetSales[[#This Row],[City]])=FactInternetSales[[#This Row],[SalesAmount]],"Max","")</f>
        <v>Max</v>
      </c>
      <c r="E7678" t="str">
        <f>IF(FactInternetSales[[#This Row],[SalesAmount]]=GETPIVOTDATA("SalesAmount",$H$1,"City",FactInternetSales[[#This Row],[City]]),"Max","")</f>
        <v>Max</v>
      </c>
      <c r="G7678" s="1"/>
    </row>
    <row r="7679" spans="1:7" x14ac:dyDescent="0.25">
      <c r="A7679">
        <v>2181.5625</v>
      </c>
      <c r="B7679" s="1" t="s">
        <v>165</v>
      </c>
      <c r="C7679" t="str">
        <f t="array" ref="C7679">IF(MAX(IF(FactInternetSales[City]=FactInternetSales[[#This Row],[City]],FactInternetSales[SalesAmount]))=FactInternetSales[[#This Row],[SalesAmount]],"Max","")</f>
        <v>Max</v>
      </c>
      <c r="D7679" s="1" t="str">
        <f>IF(_xlfn.MAXIFS(FactInternetSales[SalesAmount],FactInternetSales[City],FactInternetSales[[#This Row],[City]])=FactInternetSales[[#This Row],[SalesAmount]],"Max","")</f>
        <v>Max</v>
      </c>
      <c r="E7679" t="str">
        <f>IF(FactInternetSales[[#This Row],[SalesAmount]]=GETPIVOTDATA("SalesAmount",$H$1,"City",FactInternetSales[[#This Row],[City]]),"Max","")</f>
        <v>Max</v>
      </c>
      <c r="G7679" s="1"/>
    </row>
    <row r="7680" spans="1:7" x14ac:dyDescent="0.25">
      <c r="A7680">
        <v>2181.5625</v>
      </c>
      <c r="B7680" s="1" t="s">
        <v>165</v>
      </c>
      <c r="C7680" t="str">
        <f t="array" ref="C7680">IF(MAX(IF(FactInternetSales[City]=FactInternetSales[[#This Row],[City]],FactInternetSales[SalesAmount]))=FactInternetSales[[#This Row],[SalesAmount]],"Max","")</f>
        <v>Max</v>
      </c>
      <c r="D7680" s="1" t="str">
        <f>IF(_xlfn.MAXIFS(FactInternetSales[SalesAmount],FactInternetSales[City],FactInternetSales[[#This Row],[City]])=FactInternetSales[[#This Row],[SalesAmount]],"Max","")</f>
        <v>Max</v>
      </c>
      <c r="E7680" t="str">
        <f>IF(FactInternetSales[[#This Row],[SalesAmount]]=GETPIVOTDATA("SalesAmount",$H$1,"City",FactInternetSales[[#This Row],[City]]),"Max","")</f>
        <v>Max</v>
      </c>
      <c r="G7680" s="1"/>
    </row>
    <row r="7681" spans="1:7" x14ac:dyDescent="0.25">
      <c r="A7681">
        <v>2181.5625</v>
      </c>
      <c r="B7681" s="1" t="s">
        <v>165</v>
      </c>
      <c r="C7681" t="str">
        <f t="array" ref="C7681">IF(MAX(IF(FactInternetSales[City]=FactInternetSales[[#This Row],[City]],FactInternetSales[SalesAmount]))=FactInternetSales[[#This Row],[SalesAmount]],"Max","")</f>
        <v>Max</v>
      </c>
      <c r="D7681" s="1" t="str">
        <f>IF(_xlfn.MAXIFS(FactInternetSales[SalesAmount],FactInternetSales[City],FactInternetSales[[#This Row],[City]])=FactInternetSales[[#This Row],[SalesAmount]],"Max","")</f>
        <v>Max</v>
      </c>
      <c r="E7681" t="str">
        <f>IF(FactInternetSales[[#This Row],[SalesAmount]]=GETPIVOTDATA("SalesAmount",$H$1,"City",FactInternetSales[[#This Row],[City]]),"Max","")</f>
        <v>Max</v>
      </c>
      <c r="G7681" s="1"/>
    </row>
    <row r="7682" spans="1:7" x14ac:dyDescent="0.25">
      <c r="A7682">
        <v>2071.4196000000002</v>
      </c>
      <c r="B7682" s="1" t="s">
        <v>165</v>
      </c>
      <c r="C7682" t="str">
        <f t="array" ref="C7682">IF(MAX(IF(FactInternetSales[City]=FactInternetSales[[#This Row],[City]],FactInternetSales[SalesAmount]))=FactInternetSales[[#This Row],[SalesAmount]],"Max","")</f>
        <v/>
      </c>
      <c r="D7682" s="1" t="str">
        <f>IF(_xlfn.MAXIFS(FactInternetSales[SalesAmount],FactInternetSales[City],FactInternetSales[[#This Row],[City]])=FactInternetSales[[#This Row],[SalesAmount]],"Max","")</f>
        <v/>
      </c>
      <c r="E7682" t="str">
        <f>IF(FactInternetSales[[#This Row],[SalesAmount]]=GETPIVOTDATA("SalesAmount",$H$1,"City",FactInternetSales[[#This Row],[City]]),"Max","")</f>
        <v/>
      </c>
      <c r="G7682" s="1"/>
    </row>
    <row r="7683" spans="1:7" x14ac:dyDescent="0.25">
      <c r="A7683">
        <v>2071.4196000000002</v>
      </c>
      <c r="B7683" s="1" t="s">
        <v>165</v>
      </c>
      <c r="C7683" t="str">
        <f t="array" ref="C7683">IF(MAX(IF(FactInternetSales[City]=FactInternetSales[[#This Row],[City]],FactInternetSales[SalesAmount]))=FactInternetSales[[#This Row],[SalesAmount]],"Max","")</f>
        <v/>
      </c>
      <c r="D7683" s="1" t="str">
        <f>IF(_xlfn.MAXIFS(FactInternetSales[SalesAmount],FactInternetSales[City],FactInternetSales[[#This Row],[City]])=FactInternetSales[[#This Row],[SalesAmount]],"Max","")</f>
        <v/>
      </c>
      <c r="E7683" t="str">
        <f>IF(FactInternetSales[[#This Row],[SalesAmount]]=GETPIVOTDATA("SalesAmount",$H$1,"City",FactInternetSales[[#This Row],[City]]),"Max","")</f>
        <v/>
      </c>
      <c r="G7683" s="1"/>
    </row>
    <row r="7684" spans="1:7" x14ac:dyDescent="0.25">
      <c r="A7684">
        <v>2049.0981999999999</v>
      </c>
      <c r="B7684" s="1" t="s">
        <v>165</v>
      </c>
      <c r="C7684" t="str">
        <f t="array" ref="C7684">IF(MAX(IF(FactInternetSales[City]=FactInternetSales[[#This Row],[City]],FactInternetSales[SalesAmount]))=FactInternetSales[[#This Row],[SalesAmount]],"Max","")</f>
        <v/>
      </c>
      <c r="D7684" s="1" t="str">
        <f>IF(_xlfn.MAXIFS(FactInternetSales[SalesAmount],FactInternetSales[City],FactInternetSales[[#This Row],[City]])=FactInternetSales[[#This Row],[SalesAmount]],"Max","")</f>
        <v/>
      </c>
      <c r="E7684" t="str">
        <f>IF(FactInternetSales[[#This Row],[SalesAmount]]=GETPIVOTDATA("SalesAmount",$H$1,"City",FactInternetSales[[#This Row],[City]]),"Max","")</f>
        <v/>
      </c>
      <c r="G7684" s="1"/>
    </row>
    <row r="7685" spans="1:7" x14ac:dyDescent="0.25">
      <c r="A7685">
        <v>2049.0981999999999</v>
      </c>
      <c r="B7685" s="1" t="s">
        <v>165</v>
      </c>
      <c r="C7685" t="str">
        <f t="array" ref="C7685">IF(MAX(IF(FactInternetSales[City]=FactInternetSales[[#This Row],[City]],FactInternetSales[SalesAmount]))=FactInternetSales[[#This Row],[SalesAmount]],"Max","")</f>
        <v/>
      </c>
      <c r="D7685" s="1" t="str">
        <f>IF(_xlfn.MAXIFS(FactInternetSales[SalesAmount],FactInternetSales[City],FactInternetSales[[#This Row],[City]])=FactInternetSales[[#This Row],[SalesAmount]],"Max","")</f>
        <v/>
      </c>
      <c r="E7685" t="str">
        <f>IF(FactInternetSales[[#This Row],[SalesAmount]]=GETPIVOTDATA("SalesAmount",$H$1,"City",FactInternetSales[[#This Row],[City]]),"Max","")</f>
        <v/>
      </c>
      <c r="G7685" s="1"/>
    </row>
    <row r="7686" spans="1:7" x14ac:dyDescent="0.25">
      <c r="A7686">
        <v>2049.0981999999999</v>
      </c>
      <c r="B7686" s="1" t="s">
        <v>165</v>
      </c>
      <c r="C7686" t="str">
        <f t="array" ref="C7686">IF(MAX(IF(FactInternetSales[City]=FactInternetSales[[#This Row],[City]],FactInternetSales[SalesAmount]))=FactInternetSales[[#This Row],[SalesAmount]],"Max","")</f>
        <v/>
      </c>
      <c r="D7686" s="1" t="str">
        <f>IF(_xlfn.MAXIFS(FactInternetSales[SalesAmount],FactInternetSales[City],FactInternetSales[[#This Row],[City]])=FactInternetSales[[#This Row],[SalesAmount]],"Max","")</f>
        <v/>
      </c>
      <c r="E7686" t="str">
        <f>IF(FactInternetSales[[#This Row],[SalesAmount]]=GETPIVOTDATA("SalesAmount",$H$1,"City",FactInternetSales[[#This Row],[City]]),"Max","")</f>
        <v/>
      </c>
      <c r="G7686" s="1"/>
    </row>
    <row r="7687" spans="1:7" x14ac:dyDescent="0.25">
      <c r="A7687">
        <v>1000.4375</v>
      </c>
      <c r="B7687" s="1" t="s">
        <v>165</v>
      </c>
      <c r="C7687" t="str">
        <f t="array" ref="C7687">IF(MAX(IF(FactInternetSales[City]=FactInternetSales[[#This Row],[City]],FactInternetSales[SalesAmount]))=FactInternetSales[[#This Row],[SalesAmount]],"Max","")</f>
        <v/>
      </c>
      <c r="D7687" s="1" t="str">
        <f>IF(_xlfn.MAXIFS(FactInternetSales[SalesAmount],FactInternetSales[City],FactInternetSales[[#This Row],[City]])=FactInternetSales[[#This Row],[SalesAmount]],"Max","")</f>
        <v/>
      </c>
      <c r="E7687" t="str">
        <f>IF(FactInternetSales[[#This Row],[SalesAmount]]=GETPIVOTDATA("SalesAmount",$H$1,"City",FactInternetSales[[#This Row],[City]]),"Max","")</f>
        <v/>
      </c>
      <c r="G7687" s="1"/>
    </row>
    <row r="7688" spans="1:7" x14ac:dyDescent="0.25">
      <c r="A7688">
        <v>1000.4375</v>
      </c>
      <c r="B7688" s="1" t="s">
        <v>165</v>
      </c>
      <c r="C7688" t="str">
        <f t="array" ref="C7688">IF(MAX(IF(FactInternetSales[City]=FactInternetSales[[#This Row],[City]],FactInternetSales[SalesAmount]))=FactInternetSales[[#This Row],[SalesAmount]],"Max","")</f>
        <v/>
      </c>
      <c r="D7688" s="1" t="str">
        <f>IF(_xlfn.MAXIFS(FactInternetSales[SalesAmount],FactInternetSales[City],FactInternetSales[[#This Row],[City]])=FactInternetSales[[#This Row],[SalesAmount]],"Max","")</f>
        <v/>
      </c>
      <c r="E7688" t="str">
        <f>IF(FactInternetSales[[#This Row],[SalesAmount]]=GETPIVOTDATA("SalesAmount",$H$1,"City",FactInternetSales[[#This Row],[City]]),"Max","")</f>
        <v/>
      </c>
      <c r="G7688" s="1"/>
    </row>
    <row r="7689" spans="1:7" x14ac:dyDescent="0.25">
      <c r="A7689">
        <v>782.99</v>
      </c>
      <c r="B7689" s="1" t="s">
        <v>165</v>
      </c>
      <c r="C7689" t="str">
        <f t="array" ref="C7689">IF(MAX(IF(FactInternetSales[City]=FactInternetSales[[#This Row],[City]],FactInternetSales[SalesAmount]))=FactInternetSales[[#This Row],[SalesAmount]],"Max","")</f>
        <v/>
      </c>
      <c r="D7689" s="1" t="str">
        <f>IF(_xlfn.MAXIFS(FactInternetSales[SalesAmount],FactInternetSales[City],FactInternetSales[[#This Row],[City]])=FactInternetSales[[#This Row],[SalesAmount]],"Max","")</f>
        <v/>
      </c>
      <c r="E7689" t="str">
        <f>IF(FactInternetSales[[#This Row],[SalesAmount]]=GETPIVOTDATA("SalesAmount",$H$1,"City",FactInternetSales[[#This Row],[City]]),"Max","")</f>
        <v/>
      </c>
      <c r="G7689" s="1"/>
    </row>
    <row r="7690" spans="1:7" x14ac:dyDescent="0.25">
      <c r="A7690">
        <v>782.99</v>
      </c>
      <c r="B7690" s="1" t="s">
        <v>165</v>
      </c>
      <c r="C7690" t="str">
        <f t="array" ref="C7690">IF(MAX(IF(FactInternetSales[City]=FactInternetSales[[#This Row],[City]],FactInternetSales[SalesAmount]))=FactInternetSales[[#This Row],[SalesAmount]],"Max","")</f>
        <v/>
      </c>
      <c r="D7690" s="1" t="str">
        <f>IF(_xlfn.MAXIFS(FactInternetSales[SalesAmount],FactInternetSales[City],FactInternetSales[[#This Row],[City]])=FactInternetSales[[#This Row],[SalesAmount]],"Max","")</f>
        <v/>
      </c>
      <c r="E7690" t="str">
        <f>IF(FactInternetSales[[#This Row],[SalesAmount]]=GETPIVOTDATA("SalesAmount",$H$1,"City",FactInternetSales[[#This Row],[City]]),"Max","")</f>
        <v/>
      </c>
      <c r="G7690" s="1"/>
    </row>
    <row r="7691" spans="1:7" x14ac:dyDescent="0.25">
      <c r="A7691">
        <v>782.99</v>
      </c>
      <c r="B7691" s="1" t="s">
        <v>165</v>
      </c>
      <c r="C7691" t="str">
        <f t="array" ref="C7691">IF(MAX(IF(FactInternetSales[City]=FactInternetSales[[#This Row],[City]],FactInternetSales[SalesAmount]))=FactInternetSales[[#This Row],[SalesAmount]],"Max","")</f>
        <v/>
      </c>
      <c r="D7691" s="1" t="str">
        <f>IF(_xlfn.MAXIFS(FactInternetSales[SalesAmount],FactInternetSales[City],FactInternetSales[[#This Row],[City]])=FactInternetSales[[#This Row],[SalesAmount]],"Max","")</f>
        <v/>
      </c>
      <c r="E7691" t="str">
        <f>IF(FactInternetSales[[#This Row],[SalesAmount]]=GETPIVOTDATA("SalesAmount",$H$1,"City",FactInternetSales[[#This Row],[City]]),"Max","")</f>
        <v/>
      </c>
      <c r="G7691" s="1"/>
    </row>
    <row r="7692" spans="1:7" x14ac:dyDescent="0.25">
      <c r="A7692">
        <v>782.99</v>
      </c>
      <c r="B7692" s="1" t="s">
        <v>165</v>
      </c>
      <c r="C7692" t="str">
        <f t="array" ref="C7692">IF(MAX(IF(FactInternetSales[City]=FactInternetSales[[#This Row],[City]],FactInternetSales[SalesAmount]))=FactInternetSales[[#This Row],[SalesAmount]],"Max","")</f>
        <v/>
      </c>
      <c r="D7692" s="1" t="str">
        <f>IF(_xlfn.MAXIFS(FactInternetSales[SalesAmount],FactInternetSales[City],FactInternetSales[[#This Row],[City]])=FactInternetSales[[#This Row],[SalesAmount]],"Max","")</f>
        <v/>
      </c>
      <c r="E7692" t="str">
        <f>IF(FactInternetSales[[#This Row],[SalesAmount]]=GETPIVOTDATA("SalesAmount",$H$1,"City",FactInternetSales[[#This Row],[City]]),"Max","")</f>
        <v/>
      </c>
      <c r="G7692" s="1"/>
    </row>
    <row r="7693" spans="1:7" x14ac:dyDescent="0.25">
      <c r="A7693">
        <v>769.49</v>
      </c>
      <c r="B7693" s="1" t="s">
        <v>165</v>
      </c>
      <c r="C7693" t="str">
        <f t="array" ref="C7693">IF(MAX(IF(FactInternetSales[City]=FactInternetSales[[#This Row],[City]],FactInternetSales[SalesAmount]))=FactInternetSales[[#This Row],[SalesAmount]],"Max","")</f>
        <v/>
      </c>
      <c r="D7693" s="1" t="str">
        <f>IF(_xlfn.MAXIFS(FactInternetSales[SalesAmount],FactInternetSales[City],FactInternetSales[[#This Row],[City]])=FactInternetSales[[#This Row],[SalesAmount]],"Max","")</f>
        <v/>
      </c>
      <c r="E7693" t="str">
        <f>IF(FactInternetSales[[#This Row],[SalesAmount]]=GETPIVOTDATA("SalesAmount",$H$1,"City",FactInternetSales[[#This Row],[City]]),"Max","")</f>
        <v/>
      </c>
      <c r="G7693" s="1"/>
    </row>
    <row r="7694" spans="1:7" x14ac:dyDescent="0.25">
      <c r="A7694">
        <v>769.49</v>
      </c>
      <c r="B7694" s="1" t="s">
        <v>165</v>
      </c>
      <c r="C7694" t="str">
        <f t="array" ref="C7694">IF(MAX(IF(FactInternetSales[City]=FactInternetSales[[#This Row],[City]],FactInternetSales[SalesAmount]))=FactInternetSales[[#This Row],[SalesAmount]],"Max","")</f>
        <v/>
      </c>
      <c r="D7694" s="1" t="str">
        <f>IF(_xlfn.MAXIFS(FactInternetSales[SalesAmount],FactInternetSales[City],FactInternetSales[[#This Row],[City]])=FactInternetSales[[#This Row],[SalesAmount]],"Max","")</f>
        <v/>
      </c>
      <c r="E7694" t="str">
        <f>IF(FactInternetSales[[#This Row],[SalesAmount]]=GETPIVOTDATA("SalesAmount",$H$1,"City",FactInternetSales[[#This Row],[City]]),"Max","")</f>
        <v/>
      </c>
      <c r="G7694" s="1"/>
    </row>
    <row r="7695" spans="1:7" x14ac:dyDescent="0.25">
      <c r="A7695">
        <v>742.35</v>
      </c>
      <c r="B7695" s="1" t="s">
        <v>165</v>
      </c>
      <c r="C7695" t="str">
        <f t="array" ref="C7695">IF(MAX(IF(FactInternetSales[City]=FactInternetSales[[#This Row],[City]],FactInternetSales[SalesAmount]))=FactInternetSales[[#This Row],[SalesAmount]],"Max","")</f>
        <v/>
      </c>
      <c r="D7695" s="1" t="str">
        <f>IF(_xlfn.MAXIFS(FactInternetSales[SalesAmount],FactInternetSales[City],FactInternetSales[[#This Row],[City]])=FactInternetSales[[#This Row],[SalesAmount]],"Max","")</f>
        <v/>
      </c>
      <c r="E7695" t="str">
        <f>IF(FactInternetSales[[#This Row],[SalesAmount]]=GETPIVOTDATA("SalesAmount",$H$1,"City",FactInternetSales[[#This Row],[City]]),"Max","")</f>
        <v/>
      </c>
      <c r="G7695" s="1"/>
    </row>
    <row r="7696" spans="1:7" x14ac:dyDescent="0.25">
      <c r="A7696">
        <v>742.35</v>
      </c>
      <c r="B7696" s="1" t="s">
        <v>165</v>
      </c>
      <c r="C7696" t="str">
        <f t="array" ref="C7696">IF(MAX(IF(FactInternetSales[City]=FactInternetSales[[#This Row],[City]],FactInternetSales[SalesAmount]))=FactInternetSales[[#This Row],[SalesAmount]],"Max","")</f>
        <v/>
      </c>
      <c r="D7696" s="1" t="str">
        <f>IF(_xlfn.MAXIFS(FactInternetSales[SalesAmount],FactInternetSales[City],FactInternetSales[[#This Row],[City]])=FactInternetSales[[#This Row],[SalesAmount]],"Max","")</f>
        <v/>
      </c>
      <c r="E7696" t="str">
        <f>IF(FactInternetSales[[#This Row],[SalesAmount]]=GETPIVOTDATA("SalesAmount",$H$1,"City",FactInternetSales[[#This Row],[City]]),"Max","")</f>
        <v/>
      </c>
      <c r="G7696" s="1"/>
    </row>
    <row r="7697" spans="1:7" x14ac:dyDescent="0.25">
      <c r="A7697">
        <v>699.09820000000002</v>
      </c>
      <c r="B7697" s="1" t="s">
        <v>165</v>
      </c>
      <c r="C7697" t="str">
        <f t="array" ref="C7697">IF(MAX(IF(FactInternetSales[City]=FactInternetSales[[#This Row],[City]],FactInternetSales[SalesAmount]))=FactInternetSales[[#This Row],[SalesAmount]],"Max","")</f>
        <v/>
      </c>
      <c r="D7697" s="1" t="str">
        <f>IF(_xlfn.MAXIFS(FactInternetSales[SalesAmount],FactInternetSales[City],FactInternetSales[[#This Row],[City]])=FactInternetSales[[#This Row],[SalesAmount]],"Max","")</f>
        <v/>
      </c>
      <c r="E7697" t="str">
        <f>IF(FactInternetSales[[#This Row],[SalesAmount]]=GETPIVOTDATA("SalesAmount",$H$1,"City",FactInternetSales[[#This Row],[City]]),"Max","")</f>
        <v/>
      </c>
      <c r="G7697" s="1"/>
    </row>
    <row r="7698" spans="1:7" x14ac:dyDescent="0.25">
      <c r="A7698">
        <v>539.99</v>
      </c>
      <c r="B7698" s="1" t="s">
        <v>165</v>
      </c>
      <c r="C7698" t="str">
        <f t="array" ref="C7698">IF(MAX(IF(FactInternetSales[City]=FactInternetSales[[#This Row],[City]],FactInternetSales[SalesAmount]))=FactInternetSales[[#This Row],[SalesAmount]],"Max","")</f>
        <v/>
      </c>
      <c r="D7698" s="1" t="str">
        <f>IF(_xlfn.MAXIFS(FactInternetSales[SalesAmount],FactInternetSales[City],FactInternetSales[[#This Row],[City]])=FactInternetSales[[#This Row],[SalesAmount]],"Max","")</f>
        <v/>
      </c>
      <c r="E7698" t="str">
        <f>IF(FactInternetSales[[#This Row],[SalesAmount]]=GETPIVOTDATA("SalesAmount",$H$1,"City",FactInternetSales[[#This Row],[City]]),"Max","")</f>
        <v/>
      </c>
      <c r="G7698" s="1"/>
    </row>
    <row r="7699" spans="1:7" x14ac:dyDescent="0.25">
      <c r="A7699">
        <v>539.99</v>
      </c>
      <c r="B7699" s="1" t="s">
        <v>165</v>
      </c>
      <c r="C7699" t="str">
        <f t="array" ref="C7699">IF(MAX(IF(FactInternetSales[City]=FactInternetSales[[#This Row],[City]],FactInternetSales[SalesAmount]))=FactInternetSales[[#This Row],[SalesAmount]],"Max","")</f>
        <v/>
      </c>
      <c r="D7699" s="1" t="str">
        <f>IF(_xlfn.MAXIFS(FactInternetSales[SalesAmount],FactInternetSales[City],FactInternetSales[[#This Row],[City]])=FactInternetSales[[#This Row],[SalesAmount]],"Max","")</f>
        <v/>
      </c>
      <c r="E7699" t="str">
        <f>IF(FactInternetSales[[#This Row],[SalesAmount]]=GETPIVOTDATA("SalesAmount",$H$1,"City",FactInternetSales[[#This Row],[City]]),"Max","")</f>
        <v/>
      </c>
      <c r="G7699" s="1"/>
    </row>
    <row r="7700" spans="1:7" x14ac:dyDescent="0.25">
      <c r="A7700">
        <v>539.99</v>
      </c>
      <c r="B7700" s="1" t="s">
        <v>165</v>
      </c>
      <c r="C7700" t="str">
        <f t="array" ref="C7700">IF(MAX(IF(FactInternetSales[City]=FactInternetSales[[#This Row],[City]],FactInternetSales[SalesAmount]))=FactInternetSales[[#This Row],[SalesAmount]],"Max","")</f>
        <v/>
      </c>
      <c r="D7700" s="1" t="str">
        <f>IF(_xlfn.MAXIFS(FactInternetSales[SalesAmount],FactInternetSales[City],FactInternetSales[[#This Row],[City]])=FactInternetSales[[#This Row],[SalesAmount]],"Max","")</f>
        <v/>
      </c>
      <c r="E7700" t="str">
        <f>IF(FactInternetSales[[#This Row],[SalesAmount]]=GETPIVOTDATA("SalesAmount",$H$1,"City",FactInternetSales[[#This Row],[City]]),"Max","")</f>
        <v/>
      </c>
      <c r="G7700" s="1"/>
    </row>
    <row r="7701" spans="1:7" x14ac:dyDescent="0.25">
      <c r="A7701">
        <v>159</v>
      </c>
      <c r="B7701" s="1" t="s">
        <v>165</v>
      </c>
      <c r="C7701" t="str">
        <f t="array" ref="C7701">IF(MAX(IF(FactInternetSales[City]=FactInternetSales[[#This Row],[City]],FactInternetSales[SalesAmount]))=FactInternetSales[[#This Row],[SalesAmount]],"Max","")</f>
        <v/>
      </c>
      <c r="D7701" s="1" t="str">
        <f>IF(_xlfn.MAXIFS(FactInternetSales[SalesAmount],FactInternetSales[City],FactInternetSales[[#This Row],[City]])=FactInternetSales[[#This Row],[SalesAmount]],"Max","")</f>
        <v/>
      </c>
      <c r="E7701" t="str">
        <f>IF(FactInternetSales[[#This Row],[SalesAmount]]=GETPIVOTDATA("SalesAmount",$H$1,"City",FactInternetSales[[#This Row],[City]]),"Max","")</f>
        <v/>
      </c>
      <c r="G7701" s="1"/>
    </row>
    <row r="7702" spans="1:7" x14ac:dyDescent="0.25">
      <c r="A7702">
        <v>120</v>
      </c>
      <c r="B7702" s="1" t="s">
        <v>165</v>
      </c>
      <c r="C7702" t="str">
        <f t="array" ref="C7702">IF(MAX(IF(FactInternetSales[City]=FactInternetSales[[#This Row],[City]],FactInternetSales[SalesAmount]))=FactInternetSales[[#This Row],[SalesAmount]],"Max","")</f>
        <v/>
      </c>
      <c r="D7702" s="1" t="str">
        <f>IF(_xlfn.MAXIFS(FactInternetSales[SalesAmount],FactInternetSales[City],FactInternetSales[[#This Row],[City]])=FactInternetSales[[#This Row],[SalesAmount]],"Max","")</f>
        <v/>
      </c>
      <c r="E7702" t="str">
        <f>IF(FactInternetSales[[#This Row],[SalesAmount]]=GETPIVOTDATA("SalesAmount",$H$1,"City",FactInternetSales[[#This Row],[City]]),"Max","")</f>
        <v/>
      </c>
      <c r="G7702" s="1"/>
    </row>
    <row r="7703" spans="1:7" x14ac:dyDescent="0.25">
      <c r="A7703">
        <v>63.5</v>
      </c>
      <c r="B7703" s="1" t="s">
        <v>165</v>
      </c>
      <c r="C7703" t="str">
        <f t="array" ref="C7703">IF(MAX(IF(FactInternetSales[City]=FactInternetSales[[#This Row],[City]],FactInternetSales[SalesAmount]))=FactInternetSales[[#This Row],[SalesAmount]],"Max","")</f>
        <v/>
      </c>
      <c r="D7703" s="1" t="str">
        <f>IF(_xlfn.MAXIFS(FactInternetSales[SalesAmount],FactInternetSales[City],FactInternetSales[[#This Row],[City]])=FactInternetSales[[#This Row],[SalesAmount]],"Max","")</f>
        <v/>
      </c>
      <c r="E7703" t="str">
        <f>IF(FactInternetSales[[#This Row],[SalesAmount]]=GETPIVOTDATA("SalesAmount",$H$1,"City",FactInternetSales[[#This Row],[City]]),"Max","")</f>
        <v/>
      </c>
      <c r="G7703" s="1"/>
    </row>
    <row r="7704" spans="1:7" x14ac:dyDescent="0.25">
      <c r="A7704">
        <v>54.99</v>
      </c>
      <c r="B7704" s="1" t="s">
        <v>165</v>
      </c>
      <c r="C7704" t="str">
        <f t="array" ref="C7704">IF(MAX(IF(FactInternetSales[City]=FactInternetSales[[#This Row],[City]],FactInternetSales[SalesAmount]))=FactInternetSales[[#This Row],[SalesAmount]],"Max","")</f>
        <v/>
      </c>
      <c r="D7704" s="1" t="str">
        <f>IF(_xlfn.MAXIFS(FactInternetSales[SalesAmount],FactInternetSales[City],FactInternetSales[[#This Row],[City]])=FactInternetSales[[#This Row],[SalesAmount]],"Max","")</f>
        <v/>
      </c>
      <c r="E7704" t="str">
        <f>IF(FactInternetSales[[#This Row],[SalesAmount]]=GETPIVOTDATA("SalesAmount",$H$1,"City",FactInternetSales[[#This Row],[City]]),"Max","")</f>
        <v/>
      </c>
      <c r="G7704" s="1"/>
    </row>
    <row r="7705" spans="1:7" x14ac:dyDescent="0.25">
      <c r="A7705">
        <v>35</v>
      </c>
      <c r="B7705" s="1" t="s">
        <v>165</v>
      </c>
      <c r="C7705" t="str">
        <f t="array" ref="C7705">IF(MAX(IF(FactInternetSales[City]=FactInternetSales[[#This Row],[City]],FactInternetSales[SalesAmount]))=FactInternetSales[[#This Row],[SalesAmount]],"Max","")</f>
        <v/>
      </c>
      <c r="D7705" s="1" t="str">
        <f>IF(_xlfn.MAXIFS(FactInternetSales[SalesAmount],FactInternetSales[City],FactInternetSales[[#This Row],[City]])=FactInternetSales[[#This Row],[SalesAmount]],"Max","")</f>
        <v/>
      </c>
      <c r="E7705" t="str">
        <f>IF(FactInternetSales[[#This Row],[SalesAmount]]=GETPIVOTDATA("SalesAmount",$H$1,"City",FactInternetSales[[#This Row],[City]]),"Max","")</f>
        <v/>
      </c>
      <c r="G7705" s="1"/>
    </row>
    <row r="7706" spans="1:7" x14ac:dyDescent="0.25">
      <c r="A7706">
        <v>34.99</v>
      </c>
      <c r="B7706" s="1" t="s">
        <v>165</v>
      </c>
      <c r="C7706" t="str">
        <f t="array" ref="C7706">IF(MAX(IF(FactInternetSales[City]=FactInternetSales[[#This Row],[City]],FactInternetSales[SalesAmount]))=FactInternetSales[[#This Row],[SalesAmount]],"Max","")</f>
        <v/>
      </c>
      <c r="D7706" s="1" t="str">
        <f>IF(_xlfn.MAXIFS(FactInternetSales[SalesAmount],FactInternetSales[City],FactInternetSales[[#This Row],[City]])=FactInternetSales[[#This Row],[SalesAmount]],"Max","")</f>
        <v/>
      </c>
      <c r="E7706" t="str">
        <f>IF(FactInternetSales[[#This Row],[SalesAmount]]=GETPIVOTDATA("SalesAmount",$H$1,"City",FactInternetSales[[#This Row],[City]]),"Max","")</f>
        <v/>
      </c>
      <c r="G7706" s="1"/>
    </row>
    <row r="7707" spans="1:7" x14ac:dyDescent="0.25">
      <c r="A7707">
        <v>34.99</v>
      </c>
      <c r="B7707" s="1" t="s">
        <v>165</v>
      </c>
      <c r="C7707" t="str">
        <f t="array" ref="C7707">IF(MAX(IF(FactInternetSales[City]=FactInternetSales[[#This Row],[City]],FactInternetSales[SalesAmount]))=FactInternetSales[[#This Row],[SalesAmount]],"Max","")</f>
        <v/>
      </c>
      <c r="D7707" s="1" t="str">
        <f>IF(_xlfn.MAXIFS(FactInternetSales[SalesAmount],FactInternetSales[City],FactInternetSales[[#This Row],[City]])=FactInternetSales[[#This Row],[SalesAmount]],"Max","")</f>
        <v/>
      </c>
      <c r="E7707" t="str">
        <f>IF(FactInternetSales[[#This Row],[SalesAmount]]=GETPIVOTDATA("SalesAmount",$H$1,"City",FactInternetSales[[#This Row],[City]]),"Max","")</f>
        <v/>
      </c>
      <c r="G7707" s="1"/>
    </row>
    <row r="7708" spans="1:7" x14ac:dyDescent="0.25">
      <c r="A7708">
        <v>34.99</v>
      </c>
      <c r="B7708" s="1" t="s">
        <v>165</v>
      </c>
      <c r="C7708" t="str">
        <f t="array" ref="C7708">IF(MAX(IF(FactInternetSales[City]=FactInternetSales[[#This Row],[City]],FactInternetSales[SalesAmount]))=FactInternetSales[[#This Row],[SalesAmount]],"Max","")</f>
        <v/>
      </c>
      <c r="D7708" s="1" t="str">
        <f>IF(_xlfn.MAXIFS(FactInternetSales[SalesAmount],FactInternetSales[City],FactInternetSales[[#This Row],[City]])=FactInternetSales[[#This Row],[SalesAmount]],"Max","")</f>
        <v/>
      </c>
      <c r="E7708" t="str">
        <f>IF(FactInternetSales[[#This Row],[SalesAmount]]=GETPIVOTDATA("SalesAmount",$H$1,"City",FactInternetSales[[#This Row],[City]]),"Max","")</f>
        <v/>
      </c>
      <c r="G7708" s="1"/>
    </row>
    <row r="7709" spans="1:7" x14ac:dyDescent="0.25">
      <c r="A7709">
        <v>32.6</v>
      </c>
      <c r="B7709" s="1" t="s">
        <v>165</v>
      </c>
      <c r="C7709" t="str">
        <f t="array" ref="C7709">IF(MAX(IF(FactInternetSales[City]=FactInternetSales[[#This Row],[City]],FactInternetSales[SalesAmount]))=FactInternetSales[[#This Row],[SalesAmount]],"Max","")</f>
        <v/>
      </c>
      <c r="D7709" s="1" t="str">
        <f>IF(_xlfn.MAXIFS(FactInternetSales[SalesAmount],FactInternetSales[City],FactInternetSales[[#This Row],[City]])=FactInternetSales[[#This Row],[SalesAmount]],"Max","")</f>
        <v/>
      </c>
      <c r="E7709" t="str">
        <f>IF(FactInternetSales[[#This Row],[SalesAmount]]=GETPIVOTDATA("SalesAmount",$H$1,"City",FactInternetSales[[#This Row],[City]]),"Max","")</f>
        <v/>
      </c>
      <c r="G7709" s="1"/>
    </row>
    <row r="7710" spans="1:7" x14ac:dyDescent="0.25">
      <c r="A7710">
        <v>29.99</v>
      </c>
      <c r="B7710" s="1" t="s">
        <v>165</v>
      </c>
      <c r="C7710" t="str">
        <f t="array" ref="C7710">IF(MAX(IF(FactInternetSales[City]=FactInternetSales[[#This Row],[City]],FactInternetSales[SalesAmount]))=FactInternetSales[[#This Row],[SalesAmount]],"Max","")</f>
        <v/>
      </c>
      <c r="D7710" s="1" t="str">
        <f>IF(_xlfn.MAXIFS(FactInternetSales[SalesAmount],FactInternetSales[City],FactInternetSales[[#This Row],[City]])=FactInternetSales[[#This Row],[SalesAmount]],"Max","")</f>
        <v/>
      </c>
      <c r="E7710" t="str">
        <f>IF(FactInternetSales[[#This Row],[SalesAmount]]=GETPIVOTDATA("SalesAmount",$H$1,"City",FactInternetSales[[#This Row],[City]]),"Max","")</f>
        <v/>
      </c>
      <c r="G7710" s="1"/>
    </row>
    <row r="7711" spans="1:7" x14ac:dyDescent="0.25">
      <c r="A7711">
        <v>28.99</v>
      </c>
      <c r="B7711" s="1" t="s">
        <v>165</v>
      </c>
      <c r="C7711" t="str">
        <f t="array" ref="C7711">IF(MAX(IF(FactInternetSales[City]=FactInternetSales[[#This Row],[City]],FactInternetSales[SalesAmount]))=FactInternetSales[[#This Row],[SalesAmount]],"Max","")</f>
        <v/>
      </c>
      <c r="D7711" s="1" t="str">
        <f>IF(_xlfn.MAXIFS(FactInternetSales[SalesAmount],FactInternetSales[City],FactInternetSales[[#This Row],[City]])=FactInternetSales[[#This Row],[SalesAmount]],"Max","")</f>
        <v/>
      </c>
      <c r="E7711" t="str">
        <f>IF(FactInternetSales[[#This Row],[SalesAmount]]=GETPIVOTDATA("SalesAmount",$H$1,"City",FactInternetSales[[#This Row],[City]]),"Max","")</f>
        <v/>
      </c>
      <c r="G7711" s="1"/>
    </row>
    <row r="7712" spans="1:7" x14ac:dyDescent="0.25">
      <c r="A7712">
        <v>28.99</v>
      </c>
      <c r="B7712" s="1" t="s">
        <v>165</v>
      </c>
      <c r="C7712" t="str">
        <f t="array" ref="C7712">IF(MAX(IF(FactInternetSales[City]=FactInternetSales[[#This Row],[City]],FactInternetSales[SalesAmount]))=FactInternetSales[[#This Row],[SalesAmount]],"Max","")</f>
        <v/>
      </c>
      <c r="D7712" s="1" t="str">
        <f>IF(_xlfn.MAXIFS(FactInternetSales[SalesAmount],FactInternetSales[City],FactInternetSales[[#This Row],[City]])=FactInternetSales[[#This Row],[SalesAmount]],"Max","")</f>
        <v/>
      </c>
      <c r="E7712" t="str">
        <f>IF(FactInternetSales[[#This Row],[SalesAmount]]=GETPIVOTDATA("SalesAmount",$H$1,"City",FactInternetSales[[#This Row],[City]]),"Max","")</f>
        <v/>
      </c>
      <c r="G7712" s="1"/>
    </row>
    <row r="7713" spans="1:7" x14ac:dyDescent="0.25">
      <c r="A7713">
        <v>24.99</v>
      </c>
      <c r="B7713" s="1" t="s">
        <v>165</v>
      </c>
      <c r="C7713" t="str">
        <f t="array" ref="C7713">IF(MAX(IF(FactInternetSales[City]=FactInternetSales[[#This Row],[City]],FactInternetSales[SalesAmount]))=FactInternetSales[[#This Row],[SalesAmount]],"Max","")</f>
        <v/>
      </c>
      <c r="D7713" s="1" t="str">
        <f>IF(_xlfn.MAXIFS(FactInternetSales[SalesAmount],FactInternetSales[City],FactInternetSales[[#This Row],[City]])=FactInternetSales[[#This Row],[SalesAmount]],"Max","")</f>
        <v/>
      </c>
      <c r="E7713" t="str">
        <f>IF(FactInternetSales[[#This Row],[SalesAmount]]=GETPIVOTDATA("SalesAmount",$H$1,"City",FactInternetSales[[#This Row],[City]]),"Max","")</f>
        <v/>
      </c>
      <c r="G7713" s="1"/>
    </row>
    <row r="7714" spans="1:7" x14ac:dyDescent="0.25">
      <c r="A7714">
        <v>24.99</v>
      </c>
      <c r="B7714" s="1" t="s">
        <v>165</v>
      </c>
      <c r="C7714" t="str">
        <f t="array" ref="C7714">IF(MAX(IF(FactInternetSales[City]=FactInternetSales[[#This Row],[City]],FactInternetSales[SalesAmount]))=FactInternetSales[[#This Row],[SalesAmount]],"Max","")</f>
        <v/>
      </c>
      <c r="D7714" s="1" t="str">
        <f>IF(_xlfn.MAXIFS(FactInternetSales[SalesAmount],FactInternetSales[City],FactInternetSales[[#This Row],[City]])=FactInternetSales[[#This Row],[SalesAmount]],"Max","")</f>
        <v/>
      </c>
      <c r="E7714" t="str">
        <f>IF(FactInternetSales[[#This Row],[SalesAmount]]=GETPIVOTDATA("SalesAmount",$H$1,"City",FactInternetSales[[#This Row],[City]]),"Max","")</f>
        <v/>
      </c>
      <c r="G7714" s="1"/>
    </row>
    <row r="7715" spans="1:7" x14ac:dyDescent="0.25">
      <c r="A7715">
        <v>24.99</v>
      </c>
      <c r="B7715" s="1" t="s">
        <v>165</v>
      </c>
      <c r="C7715" t="str">
        <f t="array" ref="C7715">IF(MAX(IF(FactInternetSales[City]=FactInternetSales[[#This Row],[City]],FactInternetSales[SalesAmount]))=FactInternetSales[[#This Row],[SalesAmount]],"Max","")</f>
        <v/>
      </c>
      <c r="D7715" s="1" t="str">
        <f>IF(_xlfn.MAXIFS(FactInternetSales[SalesAmount],FactInternetSales[City],FactInternetSales[[#This Row],[City]])=FactInternetSales[[#This Row],[SalesAmount]],"Max","")</f>
        <v/>
      </c>
      <c r="E7715" t="str">
        <f>IF(FactInternetSales[[#This Row],[SalesAmount]]=GETPIVOTDATA("SalesAmount",$H$1,"City",FactInternetSales[[#This Row],[City]]),"Max","")</f>
        <v/>
      </c>
      <c r="G7715" s="1"/>
    </row>
    <row r="7716" spans="1:7" x14ac:dyDescent="0.25">
      <c r="A7716">
        <v>24.49</v>
      </c>
      <c r="B7716" s="1" t="s">
        <v>165</v>
      </c>
      <c r="C7716" t="str">
        <f t="array" ref="C7716">IF(MAX(IF(FactInternetSales[City]=FactInternetSales[[#This Row],[City]],FactInternetSales[SalesAmount]))=FactInternetSales[[#This Row],[SalesAmount]],"Max","")</f>
        <v/>
      </c>
      <c r="D7716" s="1" t="str">
        <f>IF(_xlfn.MAXIFS(FactInternetSales[SalesAmount],FactInternetSales[City],FactInternetSales[[#This Row],[City]])=FactInternetSales[[#This Row],[SalesAmount]],"Max","")</f>
        <v/>
      </c>
      <c r="E7716" t="str">
        <f>IF(FactInternetSales[[#This Row],[SalesAmount]]=GETPIVOTDATA("SalesAmount",$H$1,"City",FactInternetSales[[#This Row],[City]]),"Max","")</f>
        <v/>
      </c>
      <c r="G7716" s="1"/>
    </row>
    <row r="7717" spans="1:7" x14ac:dyDescent="0.25">
      <c r="A7717">
        <v>21.49</v>
      </c>
      <c r="B7717" s="1" t="s">
        <v>165</v>
      </c>
      <c r="C7717" t="str">
        <f t="array" ref="C7717">IF(MAX(IF(FactInternetSales[City]=FactInternetSales[[#This Row],[City]],FactInternetSales[SalesAmount]))=FactInternetSales[[#This Row],[SalesAmount]],"Max","")</f>
        <v/>
      </c>
      <c r="D7717" s="1" t="str">
        <f>IF(_xlfn.MAXIFS(FactInternetSales[SalesAmount],FactInternetSales[City],FactInternetSales[[#This Row],[City]])=FactInternetSales[[#This Row],[SalesAmount]],"Max","")</f>
        <v/>
      </c>
      <c r="E7717" t="str">
        <f>IF(FactInternetSales[[#This Row],[SalesAmount]]=GETPIVOTDATA("SalesAmount",$H$1,"City",FactInternetSales[[#This Row],[City]]),"Max","")</f>
        <v/>
      </c>
      <c r="G7717" s="1"/>
    </row>
    <row r="7718" spans="1:7" x14ac:dyDescent="0.25">
      <c r="A7718">
        <v>9.99</v>
      </c>
      <c r="B7718" s="1" t="s">
        <v>165</v>
      </c>
      <c r="C7718" t="str">
        <f t="array" ref="C7718">IF(MAX(IF(FactInternetSales[City]=FactInternetSales[[#This Row],[City]],FactInternetSales[SalesAmount]))=FactInternetSales[[#This Row],[SalesAmount]],"Max","")</f>
        <v/>
      </c>
      <c r="D7718" s="1" t="str">
        <f>IF(_xlfn.MAXIFS(FactInternetSales[SalesAmount],FactInternetSales[City],FactInternetSales[[#This Row],[City]])=FactInternetSales[[#This Row],[SalesAmount]],"Max","")</f>
        <v/>
      </c>
      <c r="E7718" t="str">
        <f>IF(FactInternetSales[[#This Row],[SalesAmount]]=GETPIVOTDATA("SalesAmount",$H$1,"City",FactInternetSales[[#This Row],[City]]),"Max","")</f>
        <v/>
      </c>
      <c r="G7718" s="1"/>
    </row>
    <row r="7719" spans="1:7" x14ac:dyDescent="0.25">
      <c r="A7719">
        <v>9.99</v>
      </c>
      <c r="B7719" s="1" t="s">
        <v>165</v>
      </c>
      <c r="C7719" t="str">
        <f t="array" ref="C7719">IF(MAX(IF(FactInternetSales[City]=FactInternetSales[[#This Row],[City]],FactInternetSales[SalesAmount]))=FactInternetSales[[#This Row],[SalesAmount]],"Max","")</f>
        <v/>
      </c>
      <c r="D7719" s="1" t="str">
        <f>IF(_xlfn.MAXIFS(FactInternetSales[SalesAmount],FactInternetSales[City],FactInternetSales[[#This Row],[City]])=FactInternetSales[[#This Row],[SalesAmount]],"Max","")</f>
        <v/>
      </c>
      <c r="E7719" t="str">
        <f>IF(FactInternetSales[[#This Row],[SalesAmount]]=GETPIVOTDATA("SalesAmount",$H$1,"City",FactInternetSales[[#This Row],[City]]),"Max","")</f>
        <v/>
      </c>
      <c r="G7719" s="1"/>
    </row>
    <row r="7720" spans="1:7" x14ac:dyDescent="0.25">
      <c r="A7720">
        <v>9.99</v>
      </c>
      <c r="B7720" s="1" t="s">
        <v>165</v>
      </c>
      <c r="C7720" t="str">
        <f t="array" ref="C7720">IF(MAX(IF(FactInternetSales[City]=FactInternetSales[[#This Row],[City]],FactInternetSales[SalesAmount]))=FactInternetSales[[#This Row],[SalesAmount]],"Max","")</f>
        <v/>
      </c>
      <c r="D7720" s="1" t="str">
        <f>IF(_xlfn.MAXIFS(FactInternetSales[SalesAmount],FactInternetSales[City],FactInternetSales[[#This Row],[City]])=FactInternetSales[[#This Row],[SalesAmount]],"Max","")</f>
        <v/>
      </c>
      <c r="E7720" t="str">
        <f>IF(FactInternetSales[[#This Row],[SalesAmount]]=GETPIVOTDATA("SalesAmount",$H$1,"City",FactInternetSales[[#This Row],[City]]),"Max","")</f>
        <v/>
      </c>
      <c r="G7720" s="1"/>
    </row>
    <row r="7721" spans="1:7" x14ac:dyDescent="0.25">
      <c r="A7721">
        <v>8.99</v>
      </c>
      <c r="B7721" s="1" t="s">
        <v>165</v>
      </c>
      <c r="C7721" t="str">
        <f t="array" ref="C7721">IF(MAX(IF(FactInternetSales[City]=FactInternetSales[[#This Row],[City]],FactInternetSales[SalesAmount]))=FactInternetSales[[#This Row],[SalesAmount]],"Max","")</f>
        <v/>
      </c>
      <c r="D7721" s="1" t="str">
        <f>IF(_xlfn.MAXIFS(FactInternetSales[SalesAmount],FactInternetSales[City],FactInternetSales[[#This Row],[City]])=FactInternetSales[[#This Row],[SalesAmount]],"Max","")</f>
        <v/>
      </c>
      <c r="E7721" t="str">
        <f>IF(FactInternetSales[[#This Row],[SalesAmount]]=GETPIVOTDATA("SalesAmount",$H$1,"City",FactInternetSales[[#This Row],[City]]),"Max","")</f>
        <v/>
      </c>
      <c r="G7721" s="1"/>
    </row>
    <row r="7722" spans="1:7" x14ac:dyDescent="0.25">
      <c r="A7722">
        <v>8.99</v>
      </c>
      <c r="B7722" s="1" t="s">
        <v>165</v>
      </c>
      <c r="C7722" t="str">
        <f t="array" ref="C7722">IF(MAX(IF(FactInternetSales[City]=FactInternetSales[[#This Row],[City]],FactInternetSales[SalesAmount]))=FactInternetSales[[#This Row],[SalesAmount]],"Max","")</f>
        <v/>
      </c>
      <c r="D7722" s="1" t="str">
        <f>IF(_xlfn.MAXIFS(FactInternetSales[SalesAmount],FactInternetSales[City],FactInternetSales[[#This Row],[City]])=FactInternetSales[[#This Row],[SalesAmount]],"Max","")</f>
        <v/>
      </c>
      <c r="E7722" t="str">
        <f>IF(FactInternetSales[[#This Row],[SalesAmount]]=GETPIVOTDATA("SalesAmount",$H$1,"City",FactInternetSales[[#This Row],[City]]),"Max","")</f>
        <v/>
      </c>
      <c r="G7722" s="1"/>
    </row>
    <row r="7723" spans="1:7" x14ac:dyDescent="0.25">
      <c r="A7723">
        <v>8.99</v>
      </c>
      <c r="B7723" s="1" t="s">
        <v>165</v>
      </c>
      <c r="C7723" t="str">
        <f t="array" ref="C7723">IF(MAX(IF(FactInternetSales[City]=FactInternetSales[[#This Row],[City]],FactInternetSales[SalesAmount]))=FactInternetSales[[#This Row],[SalesAmount]],"Max","")</f>
        <v/>
      </c>
      <c r="D7723" s="1" t="str">
        <f>IF(_xlfn.MAXIFS(FactInternetSales[SalesAmount],FactInternetSales[City],FactInternetSales[[#This Row],[City]])=FactInternetSales[[#This Row],[SalesAmount]],"Max","")</f>
        <v/>
      </c>
      <c r="E7723" t="str">
        <f>IF(FactInternetSales[[#This Row],[SalesAmount]]=GETPIVOTDATA("SalesAmount",$H$1,"City",FactInternetSales[[#This Row],[City]]),"Max","")</f>
        <v/>
      </c>
      <c r="G7723" s="1"/>
    </row>
    <row r="7724" spans="1:7" x14ac:dyDescent="0.25">
      <c r="A7724">
        <v>8.99</v>
      </c>
      <c r="B7724" s="1" t="s">
        <v>165</v>
      </c>
      <c r="C7724" t="str">
        <f t="array" ref="C7724">IF(MAX(IF(FactInternetSales[City]=FactInternetSales[[#This Row],[City]],FactInternetSales[SalesAmount]))=FactInternetSales[[#This Row],[SalesAmount]],"Max","")</f>
        <v/>
      </c>
      <c r="D7724" s="1" t="str">
        <f>IF(_xlfn.MAXIFS(FactInternetSales[SalesAmount],FactInternetSales[City],FactInternetSales[[#This Row],[City]])=FactInternetSales[[#This Row],[SalesAmount]],"Max","")</f>
        <v/>
      </c>
      <c r="E7724" t="str">
        <f>IF(FactInternetSales[[#This Row],[SalesAmount]]=GETPIVOTDATA("SalesAmount",$H$1,"City",FactInternetSales[[#This Row],[City]]),"Max","")</f>
        <v/>
      </c>
      <c r="G7724" s="1"/>
    </row>
    <row r="7725" spans="1:7" x14ac:dyDescent="0.25">
      <c r="A7725">
        <v>4.99</v>
      </c>
      <c r="B7725" s="1" t="s">
        <v>165</v>
      </c>
      <c r="C7725" t="str">
        <f t="array" ref="C7725">IF(MAX(IF(FactInternetSales[City]=FactInternetSales[[#This Row],[City]],FactInternetSales[SalesAmount]))=FactInternetSales[[#This Row],[SalesAmount]],"Max","")</f>
        <v/>
      </c>
      <c r="D7725" s="1" t="str">
        <f>IF(_xlfn.MAXIFS(FactInternetSales[SalesAmount],FactInternetSales[City],FactInternetSales[[#This Row],[City]])=FactInternetSales[[#This Row],[SalesAmount]],"Max","")</f>
        <v/>
      </c>
      <c r="E7725" t="str">
        <f>IF(FactInternetSales[[#This Row],[SalesAmount]]=GETPIVOTDATA("SalesAmount",$H$1,"City",FactInternetSales[[#This Row],[City]]),"Max","")</f>
        <v/>
      </c>
      <c r="G7725" s="1"/>
    </row>
    <row r="7726" spans="1:7" x14ac:dyDescent="0.25">
      <c r="A7726">
        <v>4.99</v>
      </c>
      <c r="B7726" s="1" t="s">
        <v>165</v>
      </c>
      <c r="C7726" t="str">
        <f t="array" ref="C7726">IF(MAX(IF(FactInternetSales[City]=FactInternetSales[[#This Row],[City]],FactInternetSales[SalesAmount]))=FactInternetSales[[#This Row],[SalesAmount]],"Max","")</f>
        <v/>
      </c>
      <c r="D7726" s="1" t="str">
        <f>IF(_xlfn.MAXIFS(FactInternetSales[SalesAmount],FactInternetSales[City],FactInternetSales[[#This Row],[City]])=FactInternetSales[[#This Row],[SalesAmount]],"Max","")</f>
        <v/>
      </c>
      <c r="E7726" t="str">
        <f>IF(FactInternetSales[[#This Row],[SalesAmount]]=GETPIVOTDATA("SalesAmount",$H$1,"City",FactInternetSales[[#This Row],[City]]),"Max","")</f>
        <v/>
      </c>
      <c r="G7726" s="1"/>
    </row>
    <row r="7727" spans="1:7" x14ac:dyDescent="0.25">
      <c r="A7727">
        <v>4.99</v>
      </c>
      <c r="B7727" s="1" t="s">
        <v>165</v>
      </c>
      <c r="C7727" t="str">
        <f t="array" ref="C7727">IF(MAX(IF(FactInternetSales[City]=FactInternetSales[[#This Row],[City]],FactInternetSales[SalesAmount]))=FactInternetSales[[#This Row],[SalesAmount]],"Max","")</f>
        <v/>
      </c>
      <c r="D7727" s="1" t="str">
        <f>IF(_xlfn.MAXIFS(FactInternetSales[SalesAmount],FactInternetSales[City],FactInternetSales[[#This Row],[City]])=FactInternetSales[[#This Row],[SalesAmount]],"Max","")</f>
        <v/>
      </c>
      <c r="E7727" t="str">
        <f>IF(FactInternetSales[[#This Row],[SalesAmount]]=GETPIVOTDATA("SalesAmount",$H$1,"City",FactInternetSales[[#This Row],[City]]),"Max","")</f>
        <v/>
      </c>
      <c r="G7727" s="1"/>
    </row>
    <row r="7728" spans="1:7" x14ac:dyDescent="0.25">
      <c r="A7728">
        <v>4.99</v>
      </c>
      <c r="B7728" s="1" t="s">
        <v>165</v>
      </c>
      <c r="C7728" t="str">
        <f t="array" ref="C7728">IF(MAX(IF(FactInternetSales[City]=FactInternetSales[[#This Row],[City]],FactInternetSales[SalesAmount]))=FactInternetSales[[#This Row],[SalesAmount]],"Max","")</f>
        <v/>
      </c>
      <c r="D7728" s="1" t="str">
        <f>IF(_xlfn.MAXIFS(FactInternetSales[SalesAmount],FactInternetSales[City],FactInternetSales[[#This Row],[City]])=FactInternetSales[[#This Row],[SalesAmount]],"Max","")</f>
        <v/>
      </c>
      <c r="E7728" t="str">
        <f>IF(FactInternetSales[[#This Row],[SalesAmount]]=GETPIVOTDATA("SalesAmount",$H$1,"City",FactInternetSales[[#This Row],[City]]),"Max","")</f>
        <v/>
      </c>
      <c r="G7728" s="1"/>
    </row>
    <row r="7729" spans="1:7" x14ac:dyDescent="0.25">
      <c r="A7729">
        <v>4.99</v>
      </c>
      <c r="B7729" s="1" t="s">
        <v>165</v>
      </c>
      <c r="C7729" t="str">
        <f t="array" ref="C7729">IF(MAX(IF(FactInternetSales[City]=FactInternetSales[[#This Row],[City]],FactInternetSales[SalesAmount]))=FactInternetSales[[#This Row],[SalesAmount]],"Max","")</f>
        <v/>
      </c>
      <c r="D7729" s="1" t="str">
        <f>IF(_xlfn.MAXIFS(FactInternetSales[SalesAmount],FactInternetSales[City],FactInternetSales[[#This Row],[City]])=FactInternetSales[[#This Row],[SalesAmount]],"Max","")</f>
        <v/>
      </c>
      <c r="E7729" t="str">
        <f>IF(FactInternetSales[[#This Row],[SalesAmount]]=GETPIVOTDATA("SalesAmount",$H$1,"City",FactInternetSales[[#This Row],[City]]),"Max","")</f>
        <v/>
      </c>
      <c r="G7729" s="1"/>
    </row>
    <row r="7730" spans="1:7" x14ac:dyDescent="0.25">
      <c r="A7730">
        <v>4.99</v>
      </c>
      <c r="B7730" s="1" t="s">
        <v>165</v>
      </c>
      <c r="C7730" t="str">
        <f t="array" ref="C7730">IF(MAX(IF(FactInternetSales[City]=FactInternetSales[[#This Row],[City]],FactInternetSales[SalesAmount]))=FactInternetSales[[#This Row],[SalesAmount]],"Max","")</f>
        <v/>
      </c>
      <c r="D7730" s="1" t="str">
        <f>IF(_xlfn.MAXIFS(FactInternetSales[SalesAmount],FactInternetSales[City],FactInternetSales[[#This Row],[City]])=FactInternetSales[[#This Row],[SalesAmount]],"Max","")</f>
        <v/>
      </c>
      <c r="E7730" t="str">
        <f>IF(FactInternetSales[[#This Row],[SalesAmount]]=GETPIVOTDATA("SalesAmount",$H$1,"City",FactInternetSales[[#This Row],[City]]),"Max","")</f>
        <v/>
      </c>
      <c r="G7730" s="1"/>
    </row>
    <row r="7731" spans="1:7" x14ac:dyDescent="0.25">
      <c r="A7731">
        <v>4.99</v>
      </c>
      <c r="B7731" s="1" t="s">
        <v>165</v>
      </c>
      <c r="C7731" t="str">
        <f t="array" ref="C7731">IF(MAX(IF(FactInternetSales[City]=FactInternetSales[[#This Row],[City]],FactInternetSales[SalesAmount]))=FactInternetSales[[#This Row],[SalesAmount]],"Max","")</f>
        <v/>
      </c>
      <c r="D7731" s="1" t="str">
        <f>IF(_xlfn.MAXIFS(FactInternetSales[SalesAmount],FactInternetSales[City],FactInternetSales[[#This Row],[City]])=FactInternetSales[[#This Row],[SalesAmount]],"Max","")</f>
        <v/>
      </c>
      <c r="E7731" t="str">
        <f>IF(FactInternetSales[[#This Row],[SalesAmount]]=GETPIVOTDATA("SalesAmount",$H$1,"City",FactInternetSales[[#This Row],[City]]),"Max","")</f>
        <v/>
      </c>
      <c r="G7731" s="1"/>
    </row>
    <row r="7732" spans="1:7" x14ac:dyDescent="0.25">
      <c r="A7732">
        <v>4.99</v>
      </c>
      <c r="B7732" s="1" t="s">
        <v>165</v>
      </c>
      <c r="C7732" t="str">
        <f t="array" ref="C7732">IF(MAX(IF(FactInternetSales[City]=FactInternetSales[[#This Row],[City]],FactInternetSales[SalesAmount]))=FactInternetSales[[#This Row],[SalesAmount]],"Max","")</f>
        <v/>
      </c>
      <c r="D7732" s="1" t="str">
        <f>IF(_xlfn.MAXIFS(FactInternetSales[SalesAmount],FactInternetSales[City],FactInternetSales[[#This Row],[City]])=FactInternetSales[[#This Row],[SalesAmount]],"Max","")</f>
        <v/>
      </c>
      <c r="E7732" t="str">
        <f>IF(FactInternetSales[[#This Row],[SalesAmount]]=GETPIVOTDATA("SalesAmount",$H$1,"City",FactInternetSales[[#This Row],[City]]),"Max","")</f>
        <v/>
      </c>
      <c r="G7732" s="1"/>
    </row>
    <row r="7733" spans="1:7" x14ac:dyDescent="0.25">
      <c r="A7733">
        <v>4.99</v>
      </c>
      <c r="B7733" s="1" t="s">
        <v>165</v>
      </c>
      <c r="C7733" t="str">
        <f t="array" ref="C7733">IF(MAX(IF(FactInternetSales[City]=FactInternetSales[[#This Row],[City]],FactInternetSales[SalesAmount]))=FactInternetSales[[#This Row],[SalesAmount]],"Max","")</f>
        <v/>
      </c>
      <c r="D7733" s="1" t="str">
        <f>IF(_xlfn.MAXIFS(FactInternetSales[SalesAmount],FactInternetSales[City],FactInternetSales[[#This Row],[City]])=FactInternetSales[[#This Row],[SalesAmount]],"Max","")</f>
        <v/>
      </c>
      <c r="E7733" t="str">
        <f>IF(FactInternetSales[[#This Row],[SalesAmount]]=GETPIVOTDATA("SalesAmount",$H$1,"City",FactInternetSales[[#This Row],[City]]),"Max","")</f>
        <v/>
      </c>
      <c r="G7733" s="1"/>
    </row>
    <row r="7734" spans="1:7" x14ac:dyDescent="0.25">
      <c r="A7734">
        <v>3.99</v>
      </c>
      <c r="B7734" s="1" t="s">
        <v>165</v>
      </c>
      <c r="C7734" t="str">
        <f t="array" ref="C7734">IF(MAX(IF(FactInternetSales[City]=FactInternetSales[[#This Row],[City]],FactInternetSales[SalesAmount]))=FactInternetSales[[#This Row],[SalesAmount]],"Max","")</f>
        <v/>
      </c>
      <c r="D7734" s="1" t="str">
        <f>IF(_xlfn.MAXIFS(FactInternetSales[SalesAmount],FactInternetSales[City],FactInternetSales[[#This Row],[City]])=FactInternetSales[[#This Row],[SalesAmount]],"Max","")</f>
        <v/>
      </c>
      <c r="E7734" t="str">
        <f>IF(FactInternetSales[[#This Row],[SalesAmount]]=GETPIVOTDATA("SalesAmount",$H$1,"City",FactInternetSales[[#This Row],[City]]),"Max","")</f>
        <v/>
      </c>
      <c r="G7734" s="1"/>
    </row>
    <row r="7735" spans="1:7" x14ac:dyDescent="0.25">
      <c r="A7735">
        <v>3.99</v>
      </c>
      <c r="B7735" s="1" t="s">
        <v>165</v>
      </c>
      <c r="C7735" t="str">
        <f t="array" ref="C7735">IF(MAX(IF(FactInternetSales[City]=FactInternetSales[[#This Row],[City]],FactInternetSales[SalesAmount]))=FactInternetSales[[#This Row],[SalesAmount]],"Max","")</f>
        <v/>
      </c>
      <c r="D7735" s="1" t="str">
        <f>IF(_xlfn.MAXIFS(FactInternetSales[SalesAmount],FactInternetSales[City],FactInternetSales[[#This Row],[City]])=FactInternetSales[[#This Row],[SalesAmount]],"Max","")</f>
        <v/>
      </c>
      <c r="E7735" t="str">
        <f>IF(FactInternetSales[[#This Row],[SalesAmount]]=GETPIVOTDATA("SalesAmount",$H$1,"City",FactInternetSales[[#This Row],[City]]),"Max","")</f>
        <v/>
      </c>
      <c r="G7735" s="1"/>
    </row>
    <row r="7736" spans="1:7" x14ac:dyDescent="0.25">
      <c r="A7736">
        <v>3.99</v>
      </c>
      <c r="B7736" s="1" t="s">
        <v>165</v>
      </c>
      <c r="C7736" t="str">
        <f t="array" ref="C7736">IF(MAX(IF(FactInternetSales[City]=FactInternetSales[[#This Row],[City]],FactInternetSales[SalesAmount]))=FactInternetSales[[#This Row],[SalesAmount]],"Max","")</f>
        <v/>
      </c>
      <c r="D7736" s="1" t="str">
        <f>IF(_xlfn.MAXIFS(FactInternetSales[SalesAmount],FactInternetSales[City],FactInternetSales[[#This Row],[City]])=FactInternetSales[[#This Row],[SalesAmount]],"Max","")</f>
        <v/>
      </c>
      <c r="E7736" t="str">
        <f>IF(FactInternetSales[[#This Row],[SalesAmount]]=GETPIVOTDATA("SalesAmount",$H$1,"City",FactInternetSales[[#This Row],[City]]),"Max","")</f>
        <v/>
      </c>
      <c r="G7736" s="1"/>
    </row>
    <row r="7737" spans="1:7" x14ac:dyDescent="0.25">
      <c r="A7737">
        <v>2.29</v>
      </c>
      <c r="B7737" s="1" t="s">
        <v>165</v>
      </c>
      <c r="C7737" t="str">
        <f t="array" ref="C7737">IF(MAX(IF(FactInternetSales[City]=FactInternetSales[[#This Row],[City]],FactInternetSales[SalesAmount]))=FactInternetSales[[#This Row],[SalesAmount]],"Max","")</f>
        <v/>
      </c>
      <c r="D7737" s="1" t="str">
        <f>IF(_xlfn.MAXIFS(FactInternetSales[SalesAmount],FactInternetSales[City],FactInternetSales[[#This Row],[City]])=FactInternetSales[[#This Row],[SalesAmount]],"Max","")</f>
        <v/>
      </c>
      <c r="E7737" t="str">
        <f>IF(FactInternetSales[[#This Row],[SalesAmount]]=GETPIVOTDATA("SalesAmount",$H$1,"City",FactInternetSales[[#This Row],[City]]),"Max","")</f>
        <v/>
      </c>
      <c r="G7737" s="1"/>
    </row>
    <row r="7738" spans="1:7" x14ac:dyDescent="0.25">
      <c r="A7738">
        <v>2.29</v>
      </c>
      <c r="B7738" s="1" t="s">
        <v>165</v>
      </c>
      <c r="C7738" t="str">
        <f t="array" ref="C7738">IF(MAX(IF(FactInternetSales[City]=FactInternetSales[[#This Row],[City]],FactInternetSales[SalesAmount]))=FactInternetSales[[#This Row],[SalesAmount]],"Max","")</f>
        <v/>
      </c>
      <c r="D7738" s="1" t="str">
        <f>IF(_xlfn.MAXIFS(FactInternetSales[SalesAmount],FactInternetSales[City],FactInternetSales[[#This Row],[City]])=FactInternetSales[[#This Row],[SalesAmount]],"Max","")</f>
        <v/>
      </c>
      <c r="E7738" t="str">
        <f>IF(FactInternetSales[[#This Row],[SalesAmount]]=GETPIVOTDATA("SalesAmount",$H$1,"City",FactInternetSales[[#This Row],[City]]),"Max","")</f>
        <v/>
      </c>
      <c r="G7738" s="1"/>
    </row>
    <row r="7739" spans="1:7" x14ac:dyDescent="0.25">
      <c r="A7739">
        <v>2.29</v>
      </c>
      <c r="B7739" s="1" t="s">
        <v>165</v>
      </c>
      <c r="C7739" t="str">
        <f t="array" ref="C7739">IF(MAX(IF(FactInternetSales[City]=FactInternetSales[[#This Row],[City]],FactInternetSales[SalesAmount]))=FactInternetSales[[#This Row],[SalesAmount]],"Max","")</f>
        <v/>
      </c>
      <c r="D7739" s="1" t="str">
        <f>IF(_xlfn.MAXIFS(FactInternetSales[SalesAmount],FactInternetSales[City],FactInternetSales[[#This Row],[City]])=FactInternetSales[[#This Row],[SalesAmount]],"Max","")</f>
        <v/>
      </c>
      <c r="E7739" t="str">
        <f>IF(FactInternetSales[[#This Row],[SalesAmount]]=GETPIVOTDATA("SalesAmount",$H$1,"City",FactInternetSales[[#This Row],[City]]),"Max","")</f>
        <v/>
      </c>
      <c r="G7739" s="1"/>
    </row>
    <row r="7740" spans="1:7" x14ac:dyDescent="0.25">
      <c r="A7740">
        <v>2.29</v>
      </c>
      <c r="B7740" s="1" t="s">
        <v>165</v>
      </c>
      <c r="C7740" t="str">
        <f t="array" ref="C7740">IF(MAX(IF(FactInternetSales[City]=FactInternetSales[[#This Row],[City]],FactInternetSales[SalesAmount]))=FactInternetSales[[#This Row],[SalesAmount]],"Max","")</f>
        <v/>
      </c>
      <c r="D7740" s="1" t="str">
        <f>IF(_xlfn.MAXIFS(FactInternetSales[SalesAmount],FactInternetSales[City],FactInternetSales[[#This Row],[City]])=FactInternetSales[[#This Row],[SalesAmount]],"Max","")</f>
        <v/>
      </c>
      <c r="E7740" t="str">
        <f>IF(FactInternetSales[[#This Row],[SalesAmount]]=GETPIVOTDATA("SalesAmount",$H$1,"City",FactInternetSales[[#This Row],[City]]),"Max","")</f>
        <v/>
      </c>
      <c r="G7740" s="1"/>
    </row>
    <row r="7741" spans="1:7" x14ac:dyDescent="0.25">
      <c r="A7741">
        <v>2.29</v>
      </c>
      <c r="B7741" s="1" t="s">
        <v>165</v>
      </c>
      <c r="C7741" t="str">
        <f t="array" ref="C7741">IF(MAX(IF(FactInternetSales[City]=FactInternetSales[[#This Row],[City]],FactInternetSales[SalesAmount]))=FactInternetSales[[#This Row],[SalesAmount]],"Max","")</f>
        <v/>
      </c>
      <c r="D7741" s="1" t="str">
        <f>IF(_xlfn.MAXIFS(FactInternetSales[SalesAmount],FactInternetSales[City],FactInternetSales[[#This Row],[City]])=FactInternetSales[[#This Row],[SalesAmount]],"Max","")</f>
        <v/>
      </c>
      <c r="E7741" t="str">
        <f>IF(FactInternetSales[[#This Row],[SalesAmount]]=GETPIVOTDATA("SalesAmount",$H$1,"City",FactInternetSales[[#This Row],[City]]),"Max","")</f>
        <v/>
      </c>
      <c r="G7741" s="1"/>
    </row>
    <row r="7742" spans="1:7" x14ac:dyDescent="0.25">
      <c r="A7742">
        <v>2.29</v>
      </c>
      <c r="B7742" s="1" t="s">
        <v>165</v>
      </c>
      <c r="C7742" t="str">
        <f t="array" ref="C7742">IF(MAX(IF(FactInternetSales[City]=FactInternetSales[[#This Row],[City]],FactInternetSales[SalesAmount]))=FactInternetSales[[#This Row],[SalesAmount]],"Max","")</f>
        <v/>
      </c>
      <c r="D7742" s="1" t="str">
        <f>IF(_xlfn.MAXIFS(FactInternetSales[SalesAmount],FactInternetSales[City],FactInternetSales[[#This Row],[City]])=FactInternetSales[[#This Row],[SalesAmount]],"Max","")</f>
        <v/>
      </c>
      <c r="E7742" t="str">
        <f>IF(FactInternetSales[[#This Row],[SalesAmount]]=GETPIVOTDATA("SalesAmount",$H$1,"City",FactInternetSales[[#This Row],[City]]),"Max","")</f>
        <v/>
      </c>
      <c r="G7742" s="1"/>
    </row>
    <row r="7743" spans="1:7" x14ac:dyDescent="0.25">
      <c r="A7743">
        <v>2181.5625</v>
      </c>
      <c r="B7743" s="1" t="s">
        <v>95</v>
      </c>
      <c r="C7743" t="str">
        <f t="array" ref="C7743">IF(MAX(IF(FactInternetSales[City]=FactInternetSales[[#This Row],[City]],FactInternetSales[SalesAmount]))=FactInternetSales[[#This Row],[SalesAmount]],"Max","")</f>
        <v>Max</v>
      </c>
      <c r="D7743" s="1" t="str">
        <f>IF(_xlfn.MAXIFS(FactInternetSales[SalesAmount],FactInternetSales[City],FactInternetSales[[#This Row],[City]])=FactInternetSales[[#This Row],[SalesAmount]],"Max","")</f>
        <v>Max</v>
      </c>
      <c r="E7743" t="str">
        <f>IF(FactInternetSales[[#This Row],[SalesAmount]]=GETPIVOTDATA("SalesAmount",$H$1,"City",FactInternetSales[[#This Row],[City]]),"Max","")</f>
        <v>Max</v>
      </c>
      <c r="G7743" s="1"/>
    </row>
    <row r="7744" spans="1:7" x14ac:dyDescent="0.25">
      <c r="A7744">
        <v>2181.5625</v>
      </c>
      <c r="B7744" s="1" t="s">
        <v>95</v>
      </c>
      <c r="C7744" t="str">
        <f t="array" ref="C7744">IF(MAX(IF(FactInternetSales[City]=FactInternetSales[[#This Row],[City]],FactInternetSales[SalesAmount]))=FactInternetSales[[#This Row],[SalesAmount]],"Max","")</f>
        <v>Max</v>
      </c>
      <c r="D7744" s="1" t="str">
        <f>IF(_xlfn.MAXIFS(FactInternetSales[SalesAmount],FactInternetSales[City],FactInternetSales[[#This Row],[City]])=FactInternetSales[[#This Row],[SalesAmount]],"Max","")</f>
        <v>Max</v>
      </c>
      <c r="E7744" t="str">
        <f>IF(FactInternetSales[[#This Row],[SalesAmount]]=GETPIVOTDATA("SalesAmount",$H$1,"City",FactInternetSales[[#This Row],[City]]),"Max","")</f>
        <v>Max</v>
      </c>
      <c r="G7744" s="1"/>
    </row>
    <row r="7745" spans="1:7" x14ac:dyDescent="0.25">
      <c r="A7745">
        <v>2049.0981999999999</v>
      </c>
      <c r="B7745" s="1" t="s">
        <v>95</v>
      </c>
      <c r="C7745" t="str">
        <f t="array" ref="C7745">IF(MAX(IF(FactInternetSales[City]=FactInternetSales[[#This Row],[City]],FactInternetSales[SalesAmount]))=FactInternetSales[[#This Row],[SalesAmount]],"Max","")</f>
        <v/>
      </c>
      <c r="D7745" s="1" t="str">
        <f>IF(_xlfn.MAXIFS(FactInternetSales[SalesAmount],FactInternetSales[City],FactInternetSales[[#This Row],[City]])=FactInternetSales[[#This Row],[SalesAmount]],"Max","")</f>
        <v/>
      </c>
      <c r="E7745" t="str">
        <f>IF(FactInternetSales[[#This Row],[SalesAmount]]=GETPIVOTDATA("SalesAmount",$H$1,"City",FactInternetSales[[#This Row],[City]]),"Max","")</f>
        <v/>
      </c>
      <c r="G7745" s="1"/>
    </row>
    <row r="7746" spans="1:7" x14ac:dyDescent="0.25">
      <c r="A7746">
        <v>1120.49</v>
      </c>
      <c r="B7746" s="1" t="s">
        <v>95</v>
      </c>
      <c r="C7746" t="str">
        <f t="array" ref="C7746">IF(MAX(IF(FactInternetSales[City]=FactInternetSales[[#This Row],[City]],FactInternetSales[SalesAmount]))=FactInternetSales[[#This Row],[SalesAmount]],"Max","")</f>
        <v/>
      </c>
      <c r="D7746" s="1" t="str">
        <f>IF(_xlfn.MAXIFS(FactInternetSales[SalesAmount],FactInternetSales[City],FactInternetSales[[#This Row],[City]])=FactInternetSales[[#This Row],[SalesAmount]],"Max","")</f>
        <v/>
      </c>
      <c r="E7746" t="str">
        <f>IF(FactInternetSales[[#This Row],[SalesAmount]]=GETPIVOTDATA("SalesAmount",$H$1,"City",FactInternetSales[[#This Row],[City]]),"Max","")</f>
        <v/>
      </c>
      <c r="G7746" s="1"/>
    </row>
    <row r="7747" spans="1:7" x14ac:dyDescent="0.25">
      <c r="A7747">
        <v>1000.4375</v>
      </c>
      <c r="B7747" s="1" t="s">
        <v>95</v>
      </c>
      <c r="C7747" t="str">
        <f t="array" ref="C7747">IF(MAX(IF(FactInternetSales[City]=FactInternetSales[[#This Row],[City]],FactInternetSales[SalesAmount]))=FactInternetSales[[#This Row],[SalesAmount]],"Max","")</f>
        <v/>
      </c>
      <c r="D7747" s="1" t="str">
        <f>IF(_xlfn.MAXIFS(FactInternetSales[SalesAmount],FactInternetSales[City],FactInternetSales[[#This Row],[City]])=FactInternetSales[[#This Row],[SalesAmount]],"Max","")</f>
        <v/>
      </c>
      <c r="E7747" t="str">
        <f>IF(FactInternetSales[[#This Row],[SalesAmount]]=GETPIVOTDATA("SalesAmount",$H$1,"City",FactInternetSales[[#This Row],[City]]),"Max","")</f>
        <v/>
      </c>
      <c r="G7747" s="1"/>
    </row>
    <row r="7748" spans="1:7" x14ac:dyDescent="0.25">
      <c r="A7748">
        <v>782.99</v>
      </c>
      <c r="B7748" s="1" t="s">
        <v>95</v>
      </c>
      <c r="C7748" t="str">
        <f t="array" ref="C7748">IF(MAX(IF(FactInternetSales[City]=FactInternetSales[[#This Row],[City]],FactInternetSales[SalesAmount]))=FactInternetSales[[#This Row],[SalesAmount]],"Max","")</f>
        <v/>
      </c>
      <c r="D7748" s="1" t="str">
        <f>IF(_xlfn.MAXIFS(FactInternetSales[SalesAmount],FactInternetSales[City],FactInternetSales[[#This Row],[City]])=FactInternetSales[[#This Row],[SalesAmount]],"Max","")</f>
        <v/>
      </c>
      <c r="E7748" t="str">
        <f>IF(FactInternetSales[[#This Row],[SalesAmount]]=GETPIVOTDATA("SalesAmount",$H$1,"City",FactInternetSales[[#This Row],[City]]),"Max","")</f>
        <v/>
      </c>
      <c r="G7748" s="1"/>
    </row>
    <row r="7749" spans="1:7" x14ac:dyDescent="0.25">
      <c r="A7749">
        <v>699.09820000000002</v>
      </c>
      <c r="B7749" s="1" t="s">
        <v>95</v>
      </c>
      <c r="C7749" t="str">
        <f t="array" ref="C7749">IF(MAX(IF(FactInternetSales[City]=FactInternetSales[[#This Row],[City]],FactInternetSales[SalesAmount]))=FactInternetSales[[#This Row],[SalesAmount]],"Max","")</f>
        <v/>
      </c>
      <c r="D7749" s="1" t="str">
        <f>IF(_xlfn.MAXIFS(FactInternetSales[SalesAmount],FactInternetSales[City],FactInternetSales[[#This Row],[City]])=FactInternetSales[[#This Row],[SalesAmount]],"Max","")</f>
        <v/>
      </c>
      <c r="E7749" t="str">
        <f>IF(FactInternetSales[[#This Row],[SalesAmount]]=GETPIVOTDATA("SalesAmount",$H$1,"City",FactInternetSales[[#This Row],[City]]),"Max","")</f>
        <v/>
      </c>
      <c r="G7749" s="1"/>
    </row>
    <row r="7750" spans="1:7" x14ac:dyDescent="0.25">
      <c r="A7750">
        <v>699.09820000000002</v>
      </c>
      <c r="B7750" s="1" t="s">
        <v>95</v>
      </c>
      <c r="C7750" t="str">
        <f t="array" ref="C7750">IF(MAX(IF(FactInternetSales[City]=FactInternetSales[[#This Row],[City]],FactInternetSales[SalesAmount]))=FactInternetSales[[#This Row],[SalesAmount]],"Max","")</f>
        <v/>
      </c>
      <c r="D7750" s="1" t="str">
        <f>IF(_xlfn.MAXIFS(FactInternetSales[SalesAmount],FactInternetSales[City],FactInternetSales[[#This Row],[City]])=FactInternetSales[[#This Row],[SalesAmount]],"Max","")</f>
        <v/>
      </c>
      <c r="E7750" t="str">
        <f>IF(FactInternetSales[[#This Row],[SalesAmount]]=GETPIVOTDATA("SalesAmount",$H$1,"City",FactInternetSales[[#This Row],[City]]),"Max","")</f>
        <v/>
      </c>
      <c r="G7750" s="1"/>
    </row>
    <row r="7751" spans="1:7" x14ac:dyDescent="0.25">
      <c r="A7751">
        <v>539.99</v>
      </c>
      <c r="B7751" s="1" t="s">
        <v>95</v>
      </c>
      <c r="C7751" t="str">
        <f t="array" ref="C7751">IF(MAX(IF(FactInternetSales[City]=FactInternetSales[[#This Row],[City]],FactInternetSales[SalesAmount]))=FactInternetSales[[#This Row],[SalesAmount]],"Max","")</f>
        <v/>
      </c>
      <c r="D7751" s="1" t="str">
        <f>IF(_xlfn.MAXIFS(FactInternetSales[SalesAmount],FactInternetSales[City],FactInternetSales[[#This Row],[City]])=FactInternetSales[[#This Row],[SalesAmount]],"Max","")</f>
        <v/>
      </c>
      <c r="E7751" t="str">
        <f>IF(FactInternetSales[[#This Row],[SalesAmount]]=GETPIVOTDATA("SalesAmount",$H$1,"City",FactInternetSales[[#This Row],[City]]),"Max","")</f>
        <v/>
      </c>
      <c r="G7751" s="1"/>
    </row>
    <row r="7752" spans="1:7" x14ac:dyDescent="0.25">
      <c r="A7752">
        <v>53.99</v>
      </c>
      <c r="B7752" s="1" t="s">
        <v>95</v>
      </c>
      <c r="C7752" t="str">
        <f t="array" ref="C7752">IF(MAX(IF(FactInternetSales[City]=FactInternetSales[[#This Row],[City]],FactInternetSales[SalesAmount]))=FactInternetSales[[#This Row],[SalesAmount]],"Max","")</f>
        <v/>
      </c>
      <c r="D7752" s="1" t="str">
        <f>IF(_xlfn.MAXIFS(FactInternetSales[SalesAmount],FactInternetSales[City],FactInternetSales[[#This Row],[City]])=FactInternetSales[[#This Row],[SalesAmount]],"Max","")</f>
        <v/>
      </c>
      <c r="E7752" t="str">
        <f>IF(FactInternetSales[[#This Row],[SalesAmount]]=GETPIVOTDATA("SalesAmount",$H$1,"City",FactInternetSales[[#This Row],[City]]),"Max","")</f>
        <v/>
      </c>
      <c r="G7752" s="1"/>
    </row>
    <row r="7753" spans="1:7" x14ac:dyDescent="0.25">
      <c r="A7753">
        <v>53.99</v>
      </c>
      <c r="B7753" s="1" t="s">
        <v>95</v>
      </c>
      <c r="C7753" t="str">
        <f t="array" ref="C7753">IF(MAX(IF(FactInternetSales[City]=FactInternetSales[[#This Row],[City]],FactInternetSales[SalesAmount]))=FactInternetSales[[#This Row],[SalesAmount]],"Max","")</f>
        <v/>
      </c>
      <c r="D7753" s="1" t="str">
        <f>IF(_xlfn.MAXIFS(FactInternetSales[SalesAmount],FactInternetSales[City],FactInternetSales[[#This Row],[City]])=FactInternetSales[[#This Row],[SalesAmount]],"Max","")</f>
        <v/>
      </c>
      <c r="E7753" t="str">
        <f>IF(FactInternetSales[[#This Row],[SalesAmount]]=GETPIVOTDATA("SalesAmount",$H$1,"City",FactInternetSales[[#This Row],[City]]),"Max","")</f>
        <v/>
      </c>
      <c r="G7753" s="1"/>
    </row>
    <row r="7754" spans="1:7" x14ac:dyDescent="0.25">
      <c r="A7754">
        <v>49.99</v>
      </c>
      <c r="B7754" s="1" t="s">
        <v>95</v>
      </c>
      <c r="C7754" t="str">
        <f t="array" ref="C7754">IF(MAX(IF(FactInternetSales[City]=FactInternetSales[[#This Row],[City]],FactInternetSales[SalesAmount]))=FactInternetSales[[#This Row],[SalesAmount]],"Max","")</f>
        <v/>
      </c>
      <c r="D7754" s="1" t="str">
        <f>IF(_xlfn.MAXIFS(FactInternetSales[SalesAmount],FactInternetSales[City],FactInternetSales[[#This Row],[City]])=FactInternetSales[[#This Row],[SalesAmount]],"Max","")</f>
        <v/>
      </c>
      <c r="E7754" t="str">
        <f>IF(FactInternetSales[[#This Row],[SalesAmount]]=GETPIVOTDATA("SalesAmount",$H$1,"City",FactInternetSales[[#This Row],[City]]),"Max","")</f>
        <v/>
      </c>
      <c r="G7754" s="1"/>
    </row>
    <row r="7755" spans="1:7" x14ac:dyDescent="0.25">
      <c r="A7755">
        <v>34.99</v>
      </c>
      <c r="B7755" s="1" t="s">
        <v>95</v>
      </c>
      <c r="C7755" t="str">
        <f t="array" ref="C7755">IF(MAX(IF(FactInternetSales[City]=FactInternetSales[[#This Row],[City]],FactInternetSales[SalesAmount]))=FactInternetSales[[#This Row],[SalesAmount]],"Max","")</f>
        <v/>
      </c>
      <c r="D7755" s="1" t="str">
        <f>IF(_xlfn.MAXIFS(FactInternetSales[SalesAmount],FactInternetSales[City],FactInternetSales[[#This Row],[City]])=FactInternetSales[[#This Row],[SalesAmount]],"Max","")</f>
        <v/>
      </c>
      <c r="E7755" t="str">
        <f>IF(FactInternetSales[[#This Row],[SalesAmount]]=GETPIVOTDATA("SalesAmount",$H$1,"City",FactInternetSales[[#This Row],[City]]),"Max","")</f>
        <v/>
      </c>
      <c r="G7755" s="1"/>
    </row>
    <row r="7756" spans="1:7" x14ac:dyDescent="0.25">
      <c r="A7756">
        <v>34.99</v>
      </c>
      <c r="B7756" s="1" t="s">
        <v>95</v>
      </c>
      <c r="C7756" t="str">
        <f t="array" ref="C7756">IF(MAX(IF(FactInternetSales[City]=FactInternetSales[[#This Row],[City]],FactInternetSales[SalesAmount]))=FactInternetSales[[#This Row],[SalesAmount]],"Max","")</f>
        <v/>
      </c>
      <c r="D7756" s="1" t="str">
        <f>IF(_xlfn.MAXIFS(FactInternetSales[SalesAmount],FactInternetSales[City],FactInternetSales[[#This Row],[City]])=FactInternetSales[[#This Row],[SalesAmount]],"Max","")</f>
        <v/>
      </c>
      <c r="E7756" t="str">
        <f>IF(FactInternetSales[[#This Row],[SalesAmount]]=GETPIVOTDATA("SalesAmount",$H$1,"City",FactInternetSales[[#This Row],[City]]),"Max","")</f>
        <v/>
      </c>
      <c r="G7756" s="1"/>
    </row>
    <row r="7757" spans="1:7" x14ac:dyDescent="0.25">
      <c r="A7757">
        <v>34.99</v>
      </c>
      <c r="B7757" s="1" t="s">
        <v>95</v>
      </c>
      <c r="C7757" t="str">
        <f t="array" ref="C7757">IF(MAX(IF(FactInternetSales[City]=FactInternetSales[[#This Row],[City]],FactInternetSales[SalesAmount]))=FactInternetSales[[#This Row],[SalesAmount]],"Max","")</f>
        <v/>
      </c>
      <c r="D7757" s="1" t="str">
        <f>IF(_xlfn.MAXIFS(FactInternetSales[SalesAmount],FactInternetSales[City],FactInternetSales[[#This Row],[City]])=FactInternetSales[[#This Row],[SalesAmount]],"Max","")</f>
        <v/>
      </c>
      <c r="E7757" t="str">
        <f>IF(FactInternetSales[[#This Row],[SalesAmount]]=GETPIVOTDATA("SalesAmount",$H$1,"City",FactInternetSales[[#This Row],[City]]),"Max","")</f>
        <v/>
      </c>
      <c r="G7757" s="1"/>
    </row>
    <row r="7758" spans="1:7" x14ac:dyDescent="0.25">
      <c r="A7758">
        <v>29.99</v>
      </c>
      <c r="B7758" s="1" t="s">
        <v>95</v>
      </c>
      <c r="C7758" t="str">
        <f t="array" ref="C7758">IF(MAX(IF(FactInternetSales[City]=FactInternetSales[[#This Row],[City]],FactInternetSales[SalesAmount]))=FactInternetSales[[#This Row],[SalesAmount]],"Max","")</f>
        <v/>
      </c>
      <c r="D7758" s="1" t="str">
        <f>IF(_xlfn.MAXIFS(FactInternetSales[SalesAmount],FactInternetSales[City],FactInternetSales[[#This Row],[City]])=FactInternetSales[[#This Row],[SalesAmount]],"Max","")</f>
        <v/>
      </c>
      <c r="E7758" t="str">
        <f>IF(FactInternetSales[[#This Row],[SalesAmount]]=GETPIVOTDATA("SalesAmount",$H$1,"City",FactInternetSales[[#This Row],[City]]),"Max","")</f>
        <v/>
      </c>
      <c r="G7758" s="1"/>
    </row>
    <row r="7759" spans="1:7" x14ac:dyDescent="0.25">
      <c r="A7759">
        <v>21.98</v>
      </c>
      <c r="B7759" s="1" t="s">
        <v>95</v>
      </c>
      <c r="C7759" t="str">
        <f t="array" ref="C7759">IF(MAX(IF(FactInternetSales[City]=FactInternetSales[[#This Row],[City]],FactInternetSales[SalesAmount]))=FactInternetSales[[#This Row],[SalesAmount]],"Max","")</f>
        <v/>
      </c>
      <c r="D7759" s="1" t="str">
        <f>IF(_xlfn.MAXIFS(FactInternetSales[SalesAmount],FactInternetSales[City],FactInternetSales[[#This Row],[City]])=FactInternetSales[[#This Row],[SalesAmount]],"Max","")</f>
        <v/>
      </c>
      <c r="E7759" t="str">
        <f>IF(FactInternetSales[[#This Row],[SalesAmount]]=GETPIVOTDATA("SalesAmount",$H$1,"City",FactInternetSales[[#This Row],[City]]),"Max","")</f>
        <v/>
      </c>
      <c r="G7759" s="1"/>
    </row>
    <row r="7760" spans="1:7" x14ac:dyDescent="0.25">
      <c r="A7760">
        <v>21.49</v>
      </c>
      <c r="B7760" s="1" t="s">
        <v>95</v>
      </c>
      <c r="C7760" t="str">
        <f t="array" ref="C7760">IF(MAX(IF(FactInternetSales[City]=FactInternetSales[[#This Row],[City]],FactInternetSales[SalesAmount]))=FactInternetSales[[#This Row],[SalesAmount]],"Max","")</f>
        <v/>
      </c>
      <c r="D7760" s="1" t="str">
        <f>IF(_xlfn.MAXIFS(FactInternetSales[SalesAmount],FactInternetSales[City],FactInternetSales[[#This Row],[City]])=FactInternetSales[[#This Row],[SalesAmount]],"Max","")</f>
        <v/>
      </c>
      <c r="E7760" t="str">
        <f>IF(FactInternetSales[[#This Row],[SalesAmount]]=GETPIVOTDATA("SalesAmount",$H$1,"City",FactInternetSales[[#This Row],[City]]),"Max","")</f>
        <v/>
      </c>
      <c r="G7760" s="1"/>
    </row>
    <row r="7761" spans="1:7" x14ac:dyDescent="0.25">
      <c r="A7761">
        <v>8.99</v>
      </c>
      <c r="B7761" s="1" t="s">
        <v>95</v>
      </c>
      <c r="C7761" t="str">
        <f t="array" ref="C7761">IF(MAX(IF(FactInternetSales[City]=FactInternetSales[[#This Row],[City]],FactInternetSales[SalesAmount]))=FactInternetSales[[#This Row],[SalesAmount]],"Max","")</f>
        <v/>
      </c>
      <c r="D7761" s="1" t="str">
        <f>IF(_xlfn.MAXIFS(FactInternetSales[SalesAmount],FactInternetSales[City],FactInternetSales[[#This Row],[City]])=FactInternetSales[[#This Row],[SalesAmount]],"Max","")</f>
        <v/>
      </c>
      <c r="E7761" t="str">
        <f>IF(FactInternetSales[[#This Row],[SalesAmount]]=GETPIVOTDATA("SalesAmount",$H$1,"City",FactInternetSales[[#This Row],[City]]),"Max","")</f>
        <v/>
      </c>
      <c r="G7761" s="1"/>
    </row>
    <row r="7762" spans="1:7" x14ac:dyDescent="0.25">
      <c r="A7762">
        <v>8.99</v>
      </c>
      <c r="B7762" s="1" t="s">
        <v>95</v>
      </c>
      <c r="C7762" t="str">
        <f t="array" ref="C7762">IF(MAX(IF(FactInternetSales[City]=FactInternetSales[[#This Row],[City]],FactInternetSales[SalesAmount]))=FactInternetSales[[#This Row],[SalesAmount]],"Max","")</f>
        <v/>
      </c>
      <c r="D7762" s="1" t="str">
        <f>IF(_xlfn.MAXIFS(FactInternetSales[SalesAmount],FactInternetSales[City],FactInternetSales[[#This Row],[City]])=FactInternetSales[[#This Row],[SalesAmount]],"Max","")</f>
        <v/>
      </c>
      <c r="E7762" t="str">
        <f>IF(FactInternetSales[[#This Row],[SalesAmount]]=GETPIVOTDATA("SalesAmount",$H$1,"City",FactInternetSales[[#This Row],[City]]),"Max","")</f>
        <v/>
      </c>
      <c r="G7762" s="1"/>
    </row>
    <row r="7763" spans="1:7" x14ac:dyDescent="0.25">
      <c r="A7763">
        <v>8.99</v>
      </c>
      <c r="B7763" s="1" t="s">
        <v>95</v>
      </c>
      <c r="C7763" t="str">
        <f t="array" ref="C7763">IF(MAX(IF(FactInternetSales[City]=FactInternetSales[[#This Row],[City]],FactInternetSales[SalesAmount]))=FactInternetSales[[#This Row],[SalesAmount]],"Max","")</f>
        <v/>
      </c>
      <c r="D7763" s="1" t="str">
        <f>IF(_xlfn.MAXIFS(FactInternetSales[SalesAmount],FactInternetSales[City],FactInternetSales[[#This Row],[City]])=FactInternetSales[[#This Row],[SalesAmount]],"Max","")</f>
        <v/>
      </c>
      <c r="E7763" t="str">
        <f>IF(FactInternetSales[[#This Row],[SalesAmount]]=GETPIVOTDATA("SalesAmount",$H$1,"City",FactInternetSales[[#This Row],[City]]),"Max","")</f>
        <v/>
      </c>
      <c r="G7763" s="1"/>
    </row>
    <row r="7764" spans="1:7" x14ac:dyDescent="0.25">
      <c r="A7764">
        <v>7.95</v>
      </c>
      <c r="B7764" s="1" t="s">
        <v>95</v>
      </c>
      <c r="C7764" t="str">
        <f t="array" ref="C7764">IF(MAX(IF(FactInternetSales[City]=FactInternetSales[[#This Row],[City]],FactInternetSales[SalesAmount]))=FactInternetSales[[#This Row],[SalesAmount]],"Max","")</f>
        <v/>
      </c>
      <c r="D7764" s="1" t="str">
        <f>IF(_xlfn.MAXIFS(FactInternetSales[SalesAmount],FactInternetSales[City],FactInternetSales[[#This Row],[City]])=FactInternetSales[[#This Row],[SalesAmount]],"Max","")</f>
        <v/>
      </c>
      <c r="E7764" t="str">
        <f>IF(FactInternetSales[[#This Row],[SalesAmount]]=GETPIVOTDATA("SalesAmount",$H$1,"City",FactInternetSales[[#This Row],[City]]),"Max","")</f>
        <v/>
      </c>
      <c r="G7764" s="1"/>
    </row>
    <row r="7765" spans="1:7" x14ac:dyDescent="0.25">
      <c r="A7765">
        <v>4.99</v>
      </c>
      <c r="B7765" s="1" t="s">
        <v>95</v>
      </c>
      <c r="C7765" t="str">
        <f t="array" ref="C7765">IF(MAX(IF(FactInternetSales[City]=FactInternetSales[[#This Row],[City]],FactInternetSales[SalesAmount]))=FactInternetSales[[#This Row],[SalesAmount]],"Max","")</f>
        <v/>
      </c>
      <c r="D7765" s="1" t="str">
        <f>IF(_xlfn.MAXIFS(FactInternetSales[SalesAmount],FactInternetSales[City],FactInternetSales[[#This Row],[City]])=FactInternetSales[[#This Row],[SalesAmount]],"Max","")</f>
        <v/>
      </c>
      <c r="E7765" t="str">
        <f>IF(FactInternetSales[[#This Row],[SalesAmount]]=GETPIVOTDATA("SalesAmount",$H$1,"City",FactInternetSales[[#This Row],[City]]),"Max","")</f>
        <v/>
      </c>
      <c r="G7765" s="1"/>
    </row>
    <row r="7766" spans="1:7" x14ac:dyDescent="0.25">
      <c r="A7766">
        <v>4.99</v>
      </c>
      <c r="B7766" s="1" t="s">
        <v>95</v>
      </c>
      <c r="C7766" t="str">
        <f t="array" ref="C7766">IF(MAX(IF(FactInternetSales[City]=FactInternetSales[[#This Row],[City]],FactInternetSales[SalesAmount]))=FactInternetSales[[#This Row],[SalesAmount]],"Max","")</f>
        <v/>
      </c>
      <c r="D7766" s="1" t="str">
        <f>IF(_xlfn.MAXIFS(FactInternetSales[SalesAmount],FactInternetSales[City],FactInternetSales[[#This Row],[City]])=FactInternetSales[[#This Row],[SalesAmount]],"Max","")</f>
        <v/>
      </c>
      <c r="E7766" t="str">
        <f>IF(FactInternetSales[[#This Row],[SalesAmount]]=GETPIVOTDATA("SalesAmount",$H$1,"City",FactInternetSales[[#This Row],[City]]),"Max","")</f>
        <v/>
      </c>
      <c r="G7766" s="1"/>
    </row>
    <row r="7767" spans="1:7" x14ac:dyDescent="0.25">
      <c r="A7767">
        <v>3.99</v>
      </c>
      <c r="B7767" s="1" t="s">
        <v>95</v>
      </c>
      <c r="C7767" t="str">
        <f t="array" ref="C7767">IF(MAX(IF(FactInternetSales[City]=FactInternetSales[[#This Row],[City]],FactInternetSales[SalesAmount]))=FactInternetSales[[#This Row],[SalesAmount]],"Max","")</f>
        <v/>
      </c>
      <c r="D7767" s="1" t="str">
        <f>IF(_xlfn.MAXIFS(FactInternetSales[SalesAmount],FactInternetSales[City],FactInternetSales[[#This Row],[City]])=FactInternetSales[[#This Row],[SalesAmount]],"Max","")</f>
        <v/>
      </c>
      <c r="E7767" t="str">
        <f>IF(FactInternetSales[[#This Row],[SalesAmount]]=GETPIVOTDATA("SalesAmount",$H$1,"City",FactInternetSales[[#This Row],[City]]),"Max","")</f>
        <v/>
      </c>
      <c r="G7767" s="1"/>
    </row>
    <row r="7768" spans="1:7" x14ac:dyDescent="0.25">
      <c r="A7768">
        <v>3.99</v>
      </c>
      <c r="B7768" s="1" t="s">
        <v>95</v>
      </c>
      <c r="C7768" t="str">
        <f t="array" ref="C7768">IF(MAX(IF(FactInternetSales[City]=FactInternetSales[[#This Row],[City]],FactInternetSales[SalesAmount]))=FactInternetSales[[#This Row],[SalesAmount]],"Max","")</f>
        <v/>
      </c>
      <c r="D7768" s="1" t="str">
        <f>IF(_xlfn.MAXIFS(FactInternetSales[SalesAmount],FactInternetSales[City],FactInternetSales[[#This Row],[City]])=FactInternetSales[[#This Row],[SalesAmount]],"Max","")</f>
        <v/>
      </c>
      <c r="E7768" t="str">
        <f>IF(FactInternetSales[[#This Row],[SalesAmount]]=GETPIVOTDATA("SalesAmount",$H$1,"City",FactInternetSales[[#This Row],[City]]),"Max","")</f>
        <v/>
      </c>
      <c r="G7768" s="1"/>
    </row>
    <row r="7769" spans="1:7" x14ac:dyDescent="0.25">
      <c r="A7769">
        <v>3.99</v>
      </c>
      <c r="B7769" s="1" t="s">
        <v>95</v>
      </c>
      <c r="C7769" t="str">
        <f t="array" ref="C7769">IF(MAX(IF(FactInternetSales[City]=FactInternetSales[[#This Row],[City]],FactInternetSales[SalesAmount]))=FactInternetSales[[#This Row],[SalesAmount]],"Max","")</f>
        <v/>
      </c>
      <c r="D7769" s="1" t="str">
        <f>IF(_xlfn.MAXIFS(FactInternetSales[SalesAmount],FactInternetSales[City],FactInternetSales[[#This Row],[City]])=FactInternetSales[[#This Row],[SalesAmount]],"Max","")</f>
        <v/>
      </c>
      <c r="E7769" t="str">
        <f>IF(FactInternetSales[[#This Row],[SalesAmount]]=GETPIVOTDATA("SalesAmount",$H$1,"City",FactInternetSales[[#This Row],[City]]),"Max","")</f>
        <v/>
      </c>
      <c r="G7769" s="1"/>
    </row>
    <row r="7770" spans="1:7" x14ac:dyDescent="0.25">
      <c r="A7770">
        <v>2.29</v>
      </c>
      <c r="B7770" s="1" t="s">
        <v>95</v>
      </c>
      <c r="C7770" t="str">
        <f t="array" ref="C7770">IF(MAX(IF(FactInternetSales[City]=FactInternetSales[[#This Row],[City]],FactInternetSales[SalesAmount]))=FactInternetSales[[#This Row],[SalesAmount]],"Max","")</f>
        <v/>
      </c>
      <c r="D7770" s="1" t="str">
        <f>IF(_xlfn.MAXIFS(FactInternetSales[SalesAmount],FactInternetSales[City],FactInternetSales[[#This Row],[City]])=FactInternetSales[[#This Row],[SalesAmount]],"Max","")</f>
        <v/>
      </c>
      <c r="E7770" t="str">
        <f>IF(FactInternetSales[[#This Row],[SalesAmount]]=GETPIVOTDATA("SalesAmount",$H$1,"City",FactInternetSales[[#This Row],[City]]),"Max","")</f>
        <v/>
      </c>
      <c r="G7770" s="1"/>
    </row>
    <row r="7771" spans="1:7" x14ac:dyDescent="0.25">
      <c r="A7771">
        <v>2181.5625</v>
      </c>
      <c r="B7771" s="1" t="s">
        <v>72</v>
      </c>
      <c r="C7771" t="str">
        <f t="array" ref="C7771">IF(MAX(IF(FactInternetSales[City]=FactInternetSales[[#This Row],[City]],FactInternetSales[SalesAmount]))=FactInternetSales[[#This Row],[SalesAmount]],"Max","")</f>
        <v>Max</v>
      </c>
      <c r="D7771" s="1" t="str">
        <f>IF(_xlfn.MAXIFS(FactInternetSales[SalesAmount],FactInternetSales[City],FactInternetSales[[#This Row],[City]])=FactInternetSales[[#This Row],[SalesAmount]],"Max","")</f>
        <v>Max</v>
      </c>
      <c r="E7771" t="str">
        <f>IF(FactInternetSales[[#This Row],[SalesAmount]]=GETPIVOTDATA("SalesAmount",$H$1,"City",FactInternetSales[[#This Row],[City]]),"Max","")</f>
        <v>Max</v>
      </c>
      <c r="G7771" s="1"/>
    </row>
    <row r="7772" spans="1:7" x14ac:dyDescent="0.25">
      <c r="A7772">
        <v>2181.5625</v>
      </c>
      <c r="B7772" s="1" t="s">
        <v>72</v>
      </c>
      <c r="C7772" t="str">
        <f t="array" ref="C7772">IF(MAX(IF(FactInternetSales[City]=FactInternetSales[[#This Row],[City]],FactInternetSales[SalesAmount]))=FactInternetSales[[#This Row],[SalesAmount]],"Max","")</f>
        <v>Max</v>
      </c>
      <c r="D7772" s="1" t="str">
        <f>IF(_xlfn.MAXIFS(FactInternetSales[SalesAmount],FactInternetSales[City],FactInternetSales[[#This Row],[City]])=FactInternetSales[[#This Row],[SalesAmount]],"Max","")</f>
        <v>Max</v>
      </c>
      <c r="E7772" t="str">
        <f>IF(FactInternetSales[[#This Row],[SalesAmount]]=GETPIVOTDATA("SalesAmount",$H$1,"City",FactInternetSales[[#This Row],[City]]),"Max","")</f>
        <v>Max</v>
      </c>
      <c r="G7772" s="1"/>
    </row>
    <row r="7773" spans="1:7" x14ac:dyDescent="0.25">
      <c r="A7773">
        <v>2071.4196000000002</v>
      </c>
      <c r="B7773" s="1" t="s">
        <v>72</v>
      </c>
      <c r="C7773" t="str">
        <f t="array" ref="C7773">IF(MAX(IF(FactInternetSales[City]=FactInternetSales[[#This Row],[City]],FactInternetSales[SalesAmount]))=FactInternetSales[[#This Row],[SalesAmount]],"Max","")</f>
        <v/>
      </c>
      <c r="D7773" s="1" t="str">
        <f>IF(_xlfn.MAXIFS(FactInternetSales[SalesAmount],FactInternetSales[City],FactInternetSales[[#This Row],[City]])=FactInternetSales[[#This Row],[SalesAmount]],"Max","")</f>
        <v/>
      </c>
      <c r="E7773" t="str">
        <f>IF(FactInternetSales[[#This Row],[SalesAmount]]=GETPIVOTDATA("SalesAmount",$H$1,"City",FactInternetSales[[#This Row],[City]]),"Max","")</f>
        <v/>
      </c>
      <c r="G7773" s="1"/>
    </row>
    <row r="7774" spans="1:7" x14ac:dyDescent="0.25">
      <c r="A7774">
        <v>2071.4196000000002</v>
      </c>
      <c r="B7774" s="1" t="s">
        <v>72</v>
      </c>
      <c r="C7774" t="str">
        <f t="array" ref="C7774">IF(MAX(IF(FactInternetSales[City]=FactInternetSales[[#This Row],[City]],FactInternetSales[SalesAmount]))=FactInternetSales[[#This Row],[SalesAmount]],"Max","")</f>
        <v/>
      </c>
      <c r="D7774" s="1" t="str">
        <f>IF(_xlfn.MAXIFS(FactInternetSales[SalesAmount],FactInternetSales[City],FactInternetSales[[#This Row],[City]])=FactInternetSales[[#This Row],[SalesAmount]],"Max","")</f>
        <v/>
      </c>
      <c r="E7774" t="str">
        <f>IF(FactInternetSales[[#This Row],[SalesAmount]]=GETPIVOTDATA("SalesAmount",$H$1,"City",FactInternetSales[[#This Row],[City]]),"Max","")</f>
        <v/>
      </c>
      <c r="G7774" s="1"/>
    </row>
    <row r="7775" spans="1:7" x14ac:dyDescent="0.25">
      <c r="A7775">
        <v>2071.4196000000002</v>
      </c>
      <c r="B7775" s="1" t="s">
        <v>72</v>
      </c>
      <c r="C7775" t="str">
        <f t="array" ref="C7775">IF(MAX(IF(FactInternetSales[City]=FactInternetSales[[#This Row],[City]],FactInternetSales[SalesAmount]))=FactInternetSales[[#This Row],[SalesAmount]],"Max","")</f>
        <v/>
      </c>
      <c r="D7775" s="1" t="str">
        <f>IF(_xlfn.MAXIFS(FactInternetSales[SalesAmount],FactInternetSales[City],FactInternetSales[[#This Row],[City]])=FactInternetSales[[#This Row],[SalesAmount]],"Max","")</f>
        <v/>
      </c>
      <c r="E7775" t="str">
        <f>IF(FactInternetSales[[#This Row],[SalesAmount]]=GETPIVOTDATA("SalesAmount",$H$1,"City",FactInternetSales[[#This Row],[City]]),"Max","")</f>
        <v/>
      </c>
      <c r="G7775" s="1"/>
    </row>
    <row r="7776" spans="1:7" x14ac:dyDescent="0.25">
      <c r="A7776">
        <v>2071.4196000000002</v>
      </c>
      <c r="B7776" s="1" t="s">
        <v>72</v>
      </c>
      <c r="C7776" t="str">
        <f t="array" ref="C7776">IF(MAX(IF(FactInternetSales[City]=FactInternetSales[[#This Row],[City]],FactInternetSales[SalesAmount]))=FactInternetSales[[#This Row],[SalesAmount]],"Max","")</f>
        <v/>
      </c>
      <c r="D7776" s="1" t="str">
        <f>IF(_xlfn.MAXIFS(FactInternetSales[SalesAmount],FactInternetSales[City],FactInternetSales[[#This Row],[City]])=FactInternetSales[[#This Row],[SalesAmount]],"Max","")</f>
        <v/>
      </c>
      <c r="E7776" t="str">
        <f>IF(FactInternetSales[[#This Row],[SalesAmount]]=GETPIVOTDATA("SalesAmount",$H$1,"City",FactInternetSales[[#This Row],[City]]),"Max","")</f>
        <v/>
      </c>
      <c r="G7776" s="1"/>
    </row>
    <row r="7777" spans="1:7" x14ac:dyDescent="0.25">
      <c r="A7777">
        <v>2071.4196000000002</v>
      </c>
      <c r="B7777" s="1" t="s">
        <v>72</v>
      </c>
      <c r="C7777" t="str">
        <f t="array" ref="C7777">IF(MAX(IF(FactInternetSales[City]=FactInternetSales[[#This Row],[City]],FactInternetSales[SalesAmount]))=FactInternetSales[[#This Row],[SalesAmount]],"Max","")</f>
        <v/>
      </c>
      <c r="D7777" s="1" t="str">
        <f>IF(_xlfn.MAXIFS(FactInternetSales[SalesAmount],FactInternetSales[City],FactInternetSales[[#This Row],[City]])=FactInternetSales[[#This Row],[SalesAmount]],"Max","")</f>
        <v/>
      </c>
      <c r="E7777" t="str">
        <f>IF(FactInternetSales[[#This Row],[SalesAmount]]=GETPIVOTDATA("SalesAmount",$H$1,"City",FactInternetSales[[#This Row],[City]]),"Max","")</f>
        <v/>
      </c>
      <c r="G7777" s="1"/>
    </row>
    <row r="7778" spans="1:7" x14ac:dyDescent="0.25">
      <c r="A7778">
        <v>1700.99</v>
      </c>
      <c r="B7778" s="1" t="s">
        <v>72</v>
      </c>
      <c r="C7778" t="str">
        <f t="array" ref="C7778">IF(MAX(IF(FactInternetSales[City]=FactInternetSales[[#This Row],[City]],FactInternetSales[SalesAmount]))=FactInternetSales[[#This Row],[SalesAmount]],"Max","")</f>
        <v/>
      </c>
      <c r="D7778" s="1" t="str">
        <f>IF(_xlfn.MAXIFS(FactInternetSales[SalesAmount],FactInternetSales[City],FactInternetSales[[#This Row],[City]])=FactInternetSales[[#This Row],[SalesAmount]],"Max","")</f>
        <v/>
      </c>
      <c r="E7778" t="str">
        <f>IF(FactInternetSales[[#This Row],[SalesAmount]]=GETPIVOTDATA("SalesAmount",$H$1,"City",FactInternetSales[[#This Row],[City]]),"Max","")</f>
        <v/>
      </c>
      <c r="G7778" s="1"/>
    </row>
    <row r="7779" spans="1:7" x14ac:dyDescent="0.25">
      <c r="A7779">
        <v>1120.49</v>
      </c>
      <c r="B7779" s="1" t="s">
        <v>72</v>
      </c>
      <c r="C7779" t="str">
        <f t="array" ref="C7779">IF(MAX(IF(FactInternetSales[City]=FactInternetSales[[#This Row],[City]],FactInternetSales[SalesAmount]))=FactInternetSales[[#This Row],[SalesAmount]],"Max","")</f>
        <v/>
      </c>
      <c r="D7779" s="1" t="str">
        <f>IF(_xlfn.MAXIFS(FactInternetSales[SalesAmount],FactInternetSales[City],FactInternetSales[[#This Row],[City]])=FactInternetSales[[#This Row],[SalesAmount]],"Max","")</f>
        <v/>
      </c>
      <c r="E7779" t="str">
        <f>IF(FactInternetSales[[#This Row],[SalesAmount]]=GETPIVOTDATA("SalesAmount",$H$1,"City",FactInternetSales[[#This Row],[City]]),"Max","")</f>
        <v/>
      </c>
      <c r="G7779" s="1"/>
    </row>
    <row r="7780" spans="1:7" x14ac:dyDescent="0.25">
      <c r="A7780">
        <v>1120.49</v>
      </c>
      <c r="B7780" s="1" t="s">
        <v>72</v>
      </c>
      <c r="C7780" t="str">
        <f t="array" ref="C7780">IF(MAX(IF(FactInternetSales[City]=FactInternetSales[[#This Row],[City]],FactInternetSales[SalesAmount]))=FactInternetSales[[#This Row],[SalesAmount]],"Max","")</f>
        <v/>
      </c>
      <c r="D7780" s="1" t="str">
        <f>IF(_xlfn.MAXIFS(FactInternetSales[SalesAmount],FactInternetSales[City],FactInternetSales[[#This Row],[City]])=FactInternetSales[[#This Row],[SalesAmount]],"Max","")</f>
        <v/>
      </c>
      <c r="E7780" t="str">
        <f>IF(FactInternetSales[[#This Row],[SalesAmount]]=GETPIVOTDATA("SalesAmount",$H$1,"City",FactInternetSales[[#This Row],[City]]),"Max","")</f>
        <v/>
      </c>
      <c r="G7780" s="1"/>
    </row>
    <row r="7781" spans="1:7" x14ac:dyDescent="0.25">
      <c r="A7781">
        <v>1120.49</v>
      </c>
      <c r="B7781" s="1" t="s">
        <v>72</v>
      </c>
      <c r="C7781" t="str">
        <f t="array" ref="C7781">IF(MAX(IF(FactInternetSales[City]=FactInternetSales[[#This Row],[City]],FactInternetSales[SalesAmount]))=FactInternetSales[[#This Row],[SalesAmount]],"Max","")</f>
        <v/>
      </c>
      <c r="D7781" s="1" t="str">
        <f>IF(_xlfn.MAXIFS(FactInternetSales[SalesAmount],FactInternetSales[City],FactInternetSales[[#This Row],[City]])=FactInternetSales[[#This Row],[SalesAmount]],"Max","")</f>
        <v/>
      </c>
      <c r="E7781" t="str">
        <f>IF(FactInternetSales[[#This Row],[SalesAmount]]=GETPIVOTDATA("SalesAmount",$H$1,"City",FactInternetSales[[#This Row],[City]]),"Max","")</f>
        <v/>
      </c>
      <c r="G7781" s="1"/>
    </row>
    <row r="7782" spans="1:7" x14ac:dyDescent="0.25">
      <c r="A7782">
        <v>1000.4375</v>
      </c>
      <c r="B7782" s="1" t="s">
        <v>72</v>
      </c>
      <c r="C7782" t="str">
        <f t="array" ref="C7782">IF(MAX(IF(FactInternetSales[City]=FactInternetSales[[#This Row],[City]],FactInternetSales[SalesAmount]))=FactInternetSales[[#This Row],[SalesAmount]],"Max","")</f>
        <v/>
      </c>
      <c r="D7782" s="1" t="str">
        <f>IF(_xlfn.MAXIFS(FactInternetSales[SalesAmount],FactInternetSales[City],FactInternetSales[[#This Row],[City]])=FactInternetSales[[#This Row],[SalesAmount]],"Max","")</f>
        <v/>
      </c>
      <c r="E7782" t="str">
        <f>IF(FactInternetSales[[#This Row],[SalesAmount]]=GETPIVOTDATA("SalesAmount",$H$1,"City",FactInternetSales[[#This Row],[City]]),"Max","")</f>
        <v/>
      </c>
      <c r="G7782" s="1"/>
    </row>
    <row r="7783" spans="1:7" x14ac:dyDescent="0.25">
      <c r="A7783">
        <v>1000.4375</v>
      </c>
      <c r="B7783" s="1" t="s">
        <v>72</v>
      </c>
      <c r="C7783" t="str">
        <f t="array" ref="C7783">IF(MAX(IF(FactInternetSales[City]=FactInternetSales[[#This Row],[City]],FactInternetSales[SalesAmount]))=FactInternetSales[[#This Row],[SalesAmount]],"Max","")</f>
        <v/>
      </c>
      <c r="D7783" s="1" t="str">
        <f>IF(_xlfn.MAXIFS(FactInternetSales[SalesAmount],FactInternetSales[City],FactInternetSales[[#This Row],[City]])=FactInternetSales[[#This Row],[SalesAmount]],"Max","")</f>
        <v/>
      </c>
      <c r="E7783" t="str">
        <f>IF(FactInternetSales[[#This Row],[SalesAmount]]=GETPIVOTDATA("SalesAmount",$H$1,"City",FactInternetSales[[#This Row],[City]]),"Max","")</f>
        <v/>
      </c>
      <c r="G7783" s="1"/>
    </row>
    <row r="7784" spans="1:7" x14ac:dyDescent="0.25">
      <c r="A7784">
        <v>1000.4375</v>
      </c>
      <c r="B7784" s="1" t="s">
        <v>72</v>
      </c>
      <c r="C7784" t="str">
        <f t="array" ref="C7784">IF(MAX(IF(FactInternetSales[City]=FactInternetSales[[#This Row],[City]],FactInternetSales[SalesAmount]))=FactInternetSales[[#This Row],[SalesAmount]],"Max","")</f>
        <v/>
      </c>
      <c r="D7784" s="1" t="str">
        <f>IF(_xlfn.MAXIFS(FactInternetSales[SalesAmount],FactInternetSales[City],FactInternetSales[[#This Row],[City]])=FactInternetSales[[#This Row],[SalesAmount]],"Max","")</f>
        <v/>
      </c>
      <c r="E7784" t="str">
        <f>IF(FactInternetSales[[#This Row],[SalesAmount]]=GETPIVOTDATA("SalesAmount",$H$1,"City",FactInternetSales[[#This Row],[City]]),"Max","")</f>
        <v/>
      </c>
      <c r="G7784" s="1"/>
    </row>
    <row r="7785" spans="1:7" x14ac:dyDescent="0.25">
      <c r="A7785">
        <v>782.99</v>
      </c>
      <c r="B7785" s="1" t="s">
        <v>72</v>
      </c>
      <c r="C7785" t="str">
        <f t="array" ref="C7785">IF(MAX(IF(FactInternetSales[City]=FactInternetSales[[#This Row],[City]],FactInternetSales[SalesAmount]))=FactInternetSales[[#This Row],[SalesAmount]],"Max","")</f>
        <v/>
      </c>
      <c r="D7785" s="1" t="str">
        <f>IF(_xlfn.MAXIFS(FactInternetSales[SalesAmount],FactInternetSales[City],FactInternetSales[[#This Row],[City]])=FactInternetSales[[#This Row],[SalesAmount]],"Max","")</f>
        <v/>
      </c>
      <c r="E7785" t="str">
        <f>IF(FactInternetSales[[#This Row],[SalesAmount]]=GETPIVOTDATA("SalesAmount",$H$1,"City",FactInternetSales[[#This Row],[City]]),"Max","")</f>
        <v/>
      </c>
      <c r="G7785" s="1"/>
    </row>
    <row r="7786" spans="1:7" x14ac:dyDescent="0.25">
      <c r="A7786">
        <v>782.99</v>
      </c>
      <c r="B7786" s="1" t="s">
        <v>72</v>
      </c>
      <c r="C7786" t="str">
        <f t="array" ref="C7786">IF(MAX(IF(FactInternetSales[City]=FactInternetSales[[#This Row],[City]],FactInternetSales[SalesAmount]))=FactInternetSales[[#This Row],[SalesAmount]],"Max","")</f>
        <v/>
      </c>
      <c r="D7786" s="1" t="str">
        <f>IF(_xlfn.MAXIFS(FactInternetSales[SalesAmount],FactInternetSales[City],FactInternetSales[[#This Row],[City]])=FactInternetSales[[#This Row],[SalesAmount]],"Max","")</f>
        <v/>
      </c>
      <c r="E7786" t="str">
        <f>IF(FactInternetSales[[#This Row],[SalesAmount]]=GETPIVOTDATA("SalesAmount",$H$1,"City",FactInternetSales[[#This Row],[City]]),"Max","")</f>
        <v/>
      </c>
      <c r="G7786" s="1"/>
    </row>
    <row r="7787" spans="1:7" x14ac:dyDescent="0.25">
      <c r="A7787">
        <v>699.09820000000002</v>
      </c>
      <c r="B7787" s="1" t="s">
        <v>72</v>
      </c>
      <c r="C7787" t="str">
        <f t="array" ref="C7787">IF(MAX(IF(FactInternetSales[City]=FactInternetSales[[#This Row],[City]],FactInternetSales[SalesAmount]))=FactInternetSales[[#This Row],[SalesAmount]],"Max","")</f>
        <v/>
      </c>
      <c r="D7787" s="1" t="str">
        <f>IF(_xlfn.MAXIFS(FactInternetSales[SalesAmount],FactInternetSales[City],FactInternetSales[[#This Row],[City]])=FactInternetSales[[#This Row],[SalesAmount]],"Max","")</f>
        <v/>
      </c>
      <c r="E7787" t="str">
        <f>IF(FactInternetSales[[#This Row],[SalesAmount]]=GETPIVOTDATA("SalesAmount",$H$1,"City",FactInternetSales[[#This Row],[City]]),"Max","")</f>
        <v/>
      </c>
      <c r="G7787" s="1"/>
    </row>
    <row r="7788" spans="1:7" x14ac:dyDescent="0.25">
      <c r="A7788">
        <v>699.09820000000002</v>
      </c>
      <c r="B7788" s="1" t="s">
        <v>72</v>
      </c>
      <c r="C7788" t="str">
        <f t="array" ref="C7788">IF(MAX(IF(FactInternetSales[City]=FactInternetSales[[#This Row],[City]],FactInternetSales[SalesAmount]))=FactInternetSales[[#This Row],[SalesAmount]],"Max","")</f>
        <v/>
      </c>
      <c r="D7788" s="1" t="str">
        <f>IF(_xlfn.MAXIFS(FactInternetSales[SalesAmount],FactInternetSales[City],FactInternetSales[[#This Row],[City]])=FactInternetSales[[#This Row],[SalesAmount]],"Max","")</f>
        <v/>
      </c>
      <c r="E7788" t="str">
        <f>IF(FactInternetSales[[#This Row],[SalesAmount]]=GETPIVOTDATA("SalesAmount",$H$1,"City",FactInternetSales[[#This Row],[City]]),"Max","")</f>
        <v/>
      </c>
      <c r="G7788" s="1"/>
    </row>
    <row r="7789" spans="1:7" x14ac:dyDescent="0.25">
      <c r="A7789">
        <v>539.99</v>
      </c>
      <c r="B7789" s="1" t="s">
        <v>72</v>
      </c>
      <c r="C7789" t="str">
        <f t="array" ref="C7789">IF(MAX(IF(FactInternetSales[City]=FactInternetSales[[#This Row],[City]],FactInternetSales[SalesAmount]))=FactInternetSales[[#This Row],[SalesAmount]],"Max","")</f>
        <v/>
      </c>
      <c r="D7789" s="1" t="str">
        <f>IF(_xlfn.MAXIFS(FactInternetSales[SalesAmount],FactInternetSales[City],FactInternetSales[[#This Row],[City]])=FactInternetSales[[#This Row],[SalesAmount]],"Max","")</f>
        <v/>
      </c>
      <c r="E7789" t="str">
        <f>IF(FactInternetSales[[#This Row],[SalesAmount]]=GETPIVOTDATA("SalesAmount",$H$1,"City",FactInternetSales[[#This Row],[City]]),"Max","")</f>
        <v/>
      </c>
      <c r="G7789" s="1"/>
    </row>
    <row r="7790" spans="1:7" x14ac:dyDescent="0.25">
      <c r="A7790">
        <v>63.5</v>
      </c>
      <c r="B7790" s="1" t="s">
        <v>72</v>
      </c>
      <c r="C7790" t="str">
        <f t="array" ref="C7790">IF(MAX(IF(FactInternetSales[City]=FactInternetSales[[#This Row],[City]],FactInternetSales[SalesAmount]))=FactInternetSales[[#This Row],[SalesAmount]],"Max","")</f>
        <v/>
      </c>
      <c r="D7790" s="1" t="str">
        <f>IF(_xlfn.MAXIFS(FactInternetSales[SalesAmount],FactInternetSales[City],FactInternetSales[[#This Row],[City]])=FactInternetSales[[#This Row],[SalesAmount]],"Max","")</f>
        <v/>
      </c>
      <c r="E7790" t="str">
        <f>IF(FactInternetSales[[#This Row],[SalesAmount]]=GETPIVOTDATA("SalesAmount",$H$1,"City",FactInternetSales[[#This Row],[City]]),"Max","")</f>
        <v/>
      </c>
      <c r="G7790" s="1"/>
    </row>
    <row r="7791" spans="1:7" x14ac:dyDescent="0.25">
      <c r="A7791">
        <v>53.99</v>
      </c>
      <c r="B7791" s="1" t="s">
        <v>72</v>
      </c>
      <c r="C7791" t="str">
        <f t="array" ref="C7791">IF(MAX(IF(FactInternetSales[City]=FactInternetSales[[#This Row],[City]],FactInternetSales[SalesAmount]))=FactInternetSales[[#This Row],[SalesAmount]],"Max","")</f>
        <v/>
      </c>
      <c r="D7791" s="1" t="str">
        <f>IF(_xlfn.MAXIFS(FactInternetSales[SalesAmount],FactInternetSales[City],FactInternetSales[[#This Row],[City]])=FactInternetSales[[#This Row],[SalesAmount]],"Max","")</f>
        <v/>
      </c>
      <c r="E7791" t="str">
        <f>IF(FactInternetSales[[#This Row],[SalesAmount]]=GETPIVOTDATA("SalesAmount",$H$1,"City",FactInternetSales[[#This Row],[City]]),"Max","")</f>
        <v/>
      </c>
      <c r="G7791" s="1"/>
    </row>
    <row r="7792" spans="1:7" x14ac:dyDescent="0.25">
      <c r="A7792">
        <v>53.99</v>
      </c>
      <c r="B7792" s="1" t="s">
        <v>72</v>
      </c>
      <c r="C7792" t="str">
        <f t="array" ref="C7792">IF(MAX(IF(FactInternetSales[City]=FactInternetSales[[#This Row],[City]],FactInternetSales[SalesAmount]))=FactInternetSales[[#This Row],[SalesAmount]],"Max","")</f>
        <v/>
      </c>
      <c r="D7792" s="1" t="str">
        <f>IF(_xlfn.MAXIFS(FactInternetSales[SalesAmount],FactInternetSales[City],FactInternetSales[[#This Row],[City]])=FactInternetSales[[#This Row],[SalesAmount]],"Max","")</f>
        <v/>
      </c>
      <c r="E7792" t="str">
        <f>IF(FactInternetSales[[#This Row],[SalesAmount]]=GETPIVOTDATA("SalesAmount",$H$1,"City",FactInternetSales[[#This Row],[City]]),"Max","")</f>
        <v/>
      </c>
      <c r="G7792" s="1"/>
    </row>
    <row r="7793" spans="1:7" x14ac:dyDescent="0.25">
      <c r="A7793">
        <v>49.99</v>
      </c>
      <c r="B7793" s="1" t="s">
        <v>72</v>
      </c>
      <c r="C7793" t="str">
        <f t="array" ref="C7793">IF(MAX(IF(FactInternetSales[City]=FactInternetSales[[#This Row],[City]],FactInternetSales[SalesAmount]))=FactInternetSales[[#This Row],[SalesAmount]],"Max","")</f>
        <v/>
      </c>
      <c r="D7793" s="1" t="str">
        <f>IF(_xlfn.MAXIFS(FactInternetSales[SalesAmount],FactInternetSales[City],FactInternetSales[[#This Row],[City]])=FactInternetSales[[#This Row],[SalesAmount]],"Max","")</f>
        <v/>
      </c>
      <c r="E7793" t="str">
        <f>IF(FactInternetSales[[#This Row],[SalesAmount]]=GETPIVOTDATA("SalesAmount",$H$1,"City",FactInternetSales[[#This Row],[City]]),"Max","")</f>
        <v/>
      </c>
      <c r="G7793" s="1"/>
    </row>
    <row r="7794" spans="1:7" x14ac:dyDescent="0.25">
      <c r="A7794">
        <v>49.99</v>
      </c>
      <c r="B7794" s="1" t="s">
        <v>72</v>
      </c>
      <c r="C7794" t="str">
        <f t="array" ref="C7794">IF(MAX(IF(FactInternetSales[City]=FactInternetSales[[#This Row],[City]],FactInternetSales[SalesAmount]))=FactInternetSales[[#This Row],[SalesAmount]],"Max","")</f>
        <v/>
      </c>
      <c r="D7794" s="1" t="str">
        <f>IF(_xlfn.MAXIFS(FactInternetSales[SalesAmount],FactInternetSales[City],FactInternetSales[[#This Row],[City]])=FactInternetSales[[#This Row],[SalesAmount]],"Max","")</f>
        <v/>
      </c>
      <c r="E7794" t="str">
        <f>IF(FactInternetSales[[#This Row],[SalesAmount]]=GETPIVOTDATA("SalesAmount",$H$1,"City",FactInternetSales[[#This Row],[City]]),"Max","")</f>
        <v/>
      </c>
      <c r="G7794" s="1"/>
    </row>
    <row r="7795" spans="1:7" x14ac:dyDescent="0.25">
      <c r="A7795">
        <v>49.99</v>
      </c>
      <c r="B7795" s="1" t="s">
        <v>72</v>
      </c>
      <c r="C7795" t="str">
        <f t="array" ref="C7795">IF(MAX(IF(FactInternetSales[City]=FactInternetSales[[#This Row],[City]],FactInternetSales[SalesAmount]))=FactInternetSales[[#This Row],[SalesAmount]],"Max","")</f>
        <v/>
      </c>
      <c r="D7795" s="1" t="str">
        <f>IF(_xlfn.MAXIFS(FactInternetSales[SalesAmount],FactInternetSales[City],FactInternetSales[[#This Row],[City]])=FactInternetSales[[#This Row],[SalesAmount]],"Max","")</f>
        <v/>
      </c>
      <c r="E7795" t="str">
        <f>IF(FactInternetSales[[#This Row],[SalesAmount]]=GETPIVOTDATA("SalesAmount",$H$1,"City",FactInternetSales[[#This Row],[City]]),"Max","")</f>
        <v/>
      </c>
      <c r="G7795" s="1"/>
    </row>
    <row r="7796" spans="1:7" x14ac:dyDescent="0.25">
      <c r="A7796">
        <v>34.99</v>
      </c>
      <c r="B7796" s="1" t="s">
        <v>72</v>
      </c>
      <c r="C7796" t="str">
        <f t="array" ref="C7796">IF(MAX(IF(FactInternetSales[City]=FactInternetSales[[#This Row],[City]],FactInternetSales[SalesAmount]))=FactInternetSales[[#This Row],[SalesAmount]],"Max","")</f>
        <v/>
      </c>
      <c r="D7796" s="1" t="str">
        <f>IF(_xlfn.MAXIFS(FactInternetSales[SalesAmount],FactInternetSales[City],FactInternetSales[[#This Row],[City]])=FactInternetSales[[#This Row],[SalesAmount]],"Max","")</f>
        <v/>
      </c>
      <c r="E7796" t="str">
        <f>IF(FactInternetSales[[#This Row],[SalesAmount]]=GETPIVOTDATA("SalesAmount",$H$1,"City",FactInternetSales[[#This Row],[City]]),"Max","")</f>
        <v/>
      </c>
      <c r="G7796" s="1"/>
    </row>
    <row r="7797" spans="1:7" x14ac:dyDescent="0.25">
      <c r="A7797">
        <v>34.99</v>
      </c>
      <c r="B7797" s="1" t="s">
        <v>72</v>
      </c>
      <c r="C7797" t="str">
        <f t="array" ref="C7797">IF(MAX(IF(FactInternetSales[City]=FactInternetSales[[#This Row],[City]],FactInternetSales[SalesAmount]))=FactInternetSales[[#This Row],[SalesAmount]],"Max","")</f>
        <v/>
      </c>
      <c r="D7797" s="1" t="str">
        <f>IF(_xlfn.MAXIFS(FactInternetSales[SalesAmount],FactInternetSales[City],FactInternetSales[[#This Row],[City]])=FactInternetSales[[#This Row],[SalesAmount]],"Max","")</f>
        <v/>
      </c>
      <c r="E7797" t="str">
        <f>IF(FactInternetSales[[#This Row],[SalesAmount]]=GETPIVOTDATA("SalesAmount",$H$1,"City",FactInternetSales[[#This Row],[City]]),"Max","")</f>
        <v/>
      </c>
      <c r="G7797" s="1"/>
    </row>
    <row r="7798" spans="1:7" x14ac:dyDescent="0.25">
      <c r="A7798">
        <v>34.99</v>
      </c>
      <c r="B7798" s="1" t="s">
        <v>72</v>
      </c>
      <c r="C7798" t="str">
        <f t="array" ref="C7798">IF(MAX(IF(FactInternetSales[City]=FactInternetSales[[#This Row],[City]],FactInternetSales[SalesAmount]))=FactInternetSales[[#This Row],[SalesAmount]],"Max","")</f>
        <v/>
      </c>
      <c r="D7798" s="1" t="str">
        <f>IF(_xlfn.MAXIFS(FactInternetSales[SalesAmount],FactInternetSales[City],FactInternetSales[[#This Row],[City]])=FactInternetSales[[#This Row],[SalesAmount]],"Max","")</f>
        <v/>
      </c>
      <c r="E7798" t="str">
        <f>IF(FactInternetSales[[#This Row],[SalesAmount]]=GETPIVOTDATA("SalesAmount",$H$1,"City",FactInternetSales[[#This Row],[City]]),"Max","")</f>
        <v/>
      </c>
      <c r="G7798" s="1"/>
    </row>
    <row r="7799" spans="1:7" x14ac:dyDescent="0.25">
      <c r="A7799">
        <v>34.99</v>
      </c>
      <c r="B7799" s="1" t="s">
        <v>72</v>
      </c>
      <c r="C7799" t="str">
        <f t="array" ref="C7799">IF(MAX(IF(FactInternetSales[City]=FactInternetSales[[#This Row],[City]],FactInternetSales[SalesAmount]))=FactInternetSales[[#This Row],[SalesAmount]],"Max","")</f>
        <v/>
      </c>
      <c r="D7799" s="1" t="str">
        <f>IF(_xlfn.MAXIFS(FactInternetSales[SalesAmount],FactInternetSales[City],FactInternetSales[[#This Row],[City]])=FactInternetSales[[#This Row],[SalesAmount]],"Max","")</f>
        <v/>
      </c>
      <c r="E7799" t="str">
        <f>IF(FactInternetSales[[#This Row],[SalesAmount]]=GETPIVOTDATA("SalesAmount",$H$1,"City",FactInternetSales[[#This Row],[City]]),"Max","")</f>
        <v/>
      </c>
      <c r="G7799" s="1"/>
    </row>
    <row r="7800" spans="1:7" x14ac:dyDescent="0.25">
      <c r="A7800">
        <v>34.99</v>
      </c>
      <c r="B7800" s="1" t="s">
        <v>72</v>
      </c>
      <c r="C7800" t="str">
        <f t="array" ref="C7800">IF(MAX(IF(FactInternetSales[City]=FactInternetSales[[#This Row],[City]],FactInternetSales[SalesAmount]))=FactInternetSales[[#This Row],[SalesAmount]],"Max","")</f>
        <v/>
      </c>
      <c r="D7800" s="1" t="str">
        <f>IF(_xlfn.MAXIFS(FactInternetSales[SalesAmount],FactInternetSales[City],FactInternetSales[[#This Row],[City]])=FactInternetSales[[#This Row],[SalesAmount]],"Max","")</f>
        <v/>
      </c>
      <c r="E7800" t="str">
        <f>IF(FactInternetSales[[#This Row],[SalesAmount]]=GETPIVOTDATA("SalesAmount",$H$1,"City",FactInternetSales[[#This Row],[City]]),"Max","")</f>
        <v/>
      </c>
      <c r="G7800" s="1"/>
    </row>
    <row r="7801" spans="1:7" x14ac:dyDescent="0.25">
      <c r="A7801">
        <v>34.99</v>
      </c>
      <c r="B7801" s="1" t="s">
        <v>72</v>
      </c>
      <c r="C7801" t="str">
        <f t="array" ref="C7801">IF(MAX(IF(FactInternetSales[City]=FactInternetSales[[#This Row],[City]],FactInternetSales[SalesAmount]))=FactInternetSales[[#This Row],[SalesAmount]],"Max","")</f>
        <v/>
      </c>
      <c r="D7801" s="1" t="str">
        <f>IF(_xlfn.MAXIFS(FactInternetSales[SalesAmount],FactInternetSales[City],FactInternetSales[[#This Row],[City]])=FactInternetSales[[#This Row],[SalesAmount]],"Max","")</f>
        <v/>
      </c>
      <c r="E7801" t="str">
        <f>IF(FactInternetSales[[#This Row],[SalesAmount]]=GETPIVOTDATA("SalesAmount",$H$1,"City",FactInternetSales[[#This Row],[City]]),"Max","")</f>
        <v/>
      </c>
      <c r="G7801" s="1"/>
    </row>
    <row r="7802" spans="1:7" x14ac:dyDescent="0.25">
      <c r="A7802">
        <v>34.99</v>
      </c>
      <c r="B7802" s="1" t="s">
        <v>72</v>
      </c>
      <c r="C7802" t="str">
        <f t="array" ref="C7802">IF(MAX(IF(FactInternetSales[City]=FactInternetSales[[#This Row],[City]],FactInternetSales[SalesAmount]))=FactInternetSales[[#This Row],[SalesAmount]],"Max","")</f>
        <v/>
      </c>
      <c r="D7802" s="1" t="str">
        <f>IF(_xlfn.MAXIFS(FactInternetSales[SalesAmount],FactInternetSales[City],FactInternetSales[[#This Row],[City]])=FactInternetSales[[#This Row],[SalesAmount]],"Max","")</f>
        <v/>
      </c>
      <c r="E7802" t="str">
        <f>IF(FactInternetSales[[#This Row],[SalesAmount]]=GETPIVOTDATA("SalesAmount",$H$1,"City",FactInternetSales[[#This Row],[City]]),"Max","")</f>
        <v/>
      </c>
      <c r="G7802" s="1"/>
    </row>
    <row r="7803" spans="1:7" x14ac:dyDescent="0.25">
      <c r="A7803">
        <v>28.99</v>
      </c>
      <c r="B7803" s="1" t="s">
        <v>72</v>
      </c>
      <c r="C7803" t="str">
        <f t="array" ref="C7803">IF(MAX(IF(FactInternetSales[City]=FactInternetSales[[#This Row],[City]],FactInternetSales[SalesAmount]))=FactInternetSales[[#This Row],[SalesAmount]],"Max","")</f>
        <v/>
      </c>
      <c r="D7803" s="1" t="str">
        <f>IF(_xlfn.MAXIFS(FactInternetSales[SalesAmount],FactInternetSales[City],FactInternetSales[[#This Row],[City]])=FactInternetSales[[#This Row],[SalesAmount]],"Max","")</f>
        <v/>
      </c>
      <c r="E7803" t="str">
        <f>IF(FactInternetSales[[#This Row],[SalesAmount]]=GETPIVOTDATA("SalesAmount",$H$1,"City",FactInternetSales[[#This Row],[City]]),"Max","")</f>
        <v/>
      </c>
      <c r="G7803" s="1"/>
    </row>
    <row r="7804" spans="1:7" x14ac:dyDescent="0.25">
      <c r="A7804">
        <v>24.99</v>
      </c>
      <c r="B7804" s="1" t="s">
        <v>72</v>
      </c>
      <c r="C7804" t="str">
        <f t="array" ref="C7804">IF(MAX(IF(FactInternetSales[City]=FactInternetSales[[#This Row],[City]],FactInternetSales[SalesAmount]))=FactInternetSales[[#This Row],[SalesAmount]],"Max","")</f>
        <v/>
      </c>
      <c r="D7804" s="1" t="str">
        <f>IF(_xlfn.MAXIFS(FactInternetSales[SalesAmount],FactInternetSales[City],FactInternetSales[[#This Row],[City]])=FactInternetSales[[#This Row],[SalesAmount]],"Max","")</f>
        <v/>
      </c>
      <c r="E7804" t="str">
        <f>IF(FactInternetSales[[#This Row],[SalesAmount]]=GETPIVOTDATA("SalesAmount",$H$1,"City",FactInternetSales[[#This Row],[City]]),"Max","")</f>
        <v/>
      </c>
      <c r="G7804" s="1"/>
    </row>
    <row r="7805" spans="1:7" x14ac:dyDescent="0.25">
      <c r="A7805">
        <v>24.49</v>
      </c>
      <c r="B7805" s="1" t="s">
        <v>72</v>
      </c>
      <c r="C7805" t="str">
        <f t="array" ref="C7805">IF(MAX(IF(FactInternetSales[City]=FactInternetSales[[#This Row],[City]],FactInternetSales[SalesAmount]))=FactInternetSales[[#This Row],[SalesAmount]],"Max","")</f>
        <v/>
      </c>
      <c r="D7805" s="1" t="str">
        <f>IF(_xlfn.MAXIFS(FactInternetSales[SalesAmount],FactInternetSales[City],FactInternetSales[[#This Row],[City]])=FactInternetSales[[#This Row],[SalesAmount]],"Max","")</f>
        <v/>
      </c>
      <c r="E7805" t="str">
        <f>IF(FactInternetSales[[#This Row],[SalesAmount]]=GETPIVOTDATA("SalesAmount",$H$1,"City",FactInternetSales[[#This Row],[City]]),"Max","")</f>
        <v/>
      </c>
      <c r="G7805" s="1"/>
    </row>
    <row r="7806" spans="1:7" x14ac:dyDescent="0.25">
      <c r="A7806">
        <v>21.98</v>
      </c>
      <c r="B7806" s="1" t="s">
        <v>72</v>
      </c>
      <c r="C7806" t="str">
        <f t="array" ref="C7806">IF(MAX(IF(FactInternetSales[City]=FactInternetSales[[#This Row],[City]],FactInternetSales[SalesAmount]))=FactInternetSales[[#This Row],[SalesAmount]],"Max","")</f>
        <v/>
      </c>
      <c r="D7806" s="1" t="str">
        <f>IF(_xlfn.MAXIFS(FactInternetSales[SalesAmount],FactInternetSales[City],FactInternetSales[[#This Row],[City]])=FactInternetSales[[#This Row],[SalesAmount]],"Max","")</f>
        <v/>
      </c>
      <c r="E7806" t="str">
        <f>IF(FactInternetSales[[#This Row],[SalesAmount]]=GETPIVOTDATA("SalesAmount",$H$1,"City",FactInternetSales[[#This Row],[City]]),"Max","")</f>
        <v/>
      </c>
      <c r="G7806" s="1"/>
    </row>
    <row r="7807" spans="1:7" x14ac:dyDescent="0.25">
      <c r="A7807">
        <v>21.98</v>
      </c>
      <c r="B7807" s="1" t="s">
        <v>72</v>
      </c>
      <c r="C7807" t="str">
        <f t="array" ref="C7807">IF(MAX(IF(FactInternetSales[City]=FactInternetSales[[#This Row],[City]],FactInternetSales[SalesAmount]))=FactInternetSales[[#This Row],[SalesAmount]],"Max","")</f>
        <v/>
      </c>
      <c r="D7807" s="1" t="str">
        <f>IF(_xlfn.MAXIFS(FactInternetSales[SalesAmount],FactInternetSales[City],FactInternetSales[[#This Row],[City]])=FactInternetSales[[#This Row],[SalesAmount]],"Max","")</f>
        <v/>
      </c>
      <c r="E7807" t="str">
        <f>IF(FactInternetSales[[#This Row],[SalesAmount]]=GETPIVOTDATA("SalesAmount",$H$1,"City",FactInternetSales[[#This Row],[City]]),"Max","")</f>
        <v/>
      </c>
      <c r="G7807" s="1"/>
    </row>
    <row r="7808" spans="1:7" x14ac:dyDescent="0.25">
      <c r="A7808">
        <v>21.98</v>
      </c>
      <c r="B7808" s="1" t="s">
        <v>72</v>
      </c>
      <c r="C7808" t="str">
        <f t="array" ref="C7808">IF(MAX(IF(FactInternetSales[City]=FactInternetSales[[#This Row],[City]],FactInternetSales[SalesAmount]))=FactInternetSales[[#This Row],[SalesAmount]],"Max","")</f>
        <v/>
      </c>
      <c r="D7808" s="1" t="str">
        <f>IF(_xlfn.MAXIFS(FactInternetSales[SalesAmount],FactInternetSales[City],FactInternetSales[[#This Row],[City]])=FactInternetSales[[#This Row],[SalesAmount]],"Max","")</f>
        <v/>
      </c>
      <c r="E7808" t="str">
        <f>IF(FactInternetSales[[#This Row],[SalesAmount]]=GETPIVOTDATA("SalesAmount",$H$1,"City",FactInternetSales[[#This Row],[City]]),"Max","")</f>
        <v/>
      </c>
      <c r="G7808" s="1"/>
    </row>
    <row r="7809" spans="1:7" x14ac:dyDescent="0.25">
      <c r="A7809">
        <v>9.99</v>
      </c>
      <c r="B7809" s="1" t="s">
        <v>72</v>
      </c>
      <c r="C7809" t="str">
        <f t="array" ref="C7809">IF(MAX(IF(FactInternetSales[City]=FactInternetSales[[#This Row],[City]],FactInternetSales[SalesAmount]))=FactInternetSales[[#This Row],[SalesAmount]],"Max","")</f>
        <v/>
      </c>
      <c r="D7809" s="1" t="str">
        <f>IF(_xlfn.MAXIFS(FactInternetSales[SalesAmount],FactInternetSales[City],FactInternetSales[[#This Row],[City]])=FactInternetSales[[#This Row],[SalesAmount]],"Max","")</f>
        <v/>
      </c>
      <c r="E7809" t="str">
        <f>IF(FactInternetSales[[#This Row],[SalesAmount]]=GETPIVOTDATA("SalesAmount",$H$1,"City",FactInternetSales[[#This Row],[City]]),"Max","")</f>
        <v/>
      </c>
      <c r="G7809" s="1"/>
    </row>
    <row r="7810" spans="1:7" x14ac:dyDescent="0.25">
      <c r="A7810">
        <v>9.99</v>
      </c>
      <c r="B7810" s="1" t="s">
        <v>72</v>
      </c>
      <c r="C7810" t="str">
        <f t="array" ref="C7810">IF(MAX(IF(FactInternetSales[City]=FactInternetSales[[#This Row],[City]],FactInternetSales[SalesAmount]))=FactInternetSales[[#This Row],[SalesAmount]],"Max","")</f>
        <v/>
      </c>
      <c r="D7810" s="1" t="str">
        <f>IF(_xlfn.MAXIFS(FactInternetSales[SalesAmount],FactInternetSales[City],FactInternetSales[[#This Row],[City]])=FactInternetSales[[#This Row],[SalesAmount]],"Max","")</f>
        <v/>
      </c>
      <c r="E7810" t="str">
        <f>IF(FactInternetSales[[#This Row],[SalesAmount]]=GETPIVOTDATA("SalesAmount",$H$1,"City",FactInternetSales[[#This Row],[City]]),"Max","")</f>
        <v/>
      </c>
      <c r="G7810" s="1"/>
    </row>
    <row r="7811" spans="1:7" x14ac:dyDescent="0.25">
      <c r="A7811">
        <v>8.99</v>
      </c>
      <c r="B7811" s="1" t="s">
        <v>72</v>
      </c>
      <c r="C7811" t="str">
        <f t="array" ref="C7811">IF(MAX(IF(FactInternetSales[City]=FactInternetSales[[#This Row],[City]],FactInternetSales[SalesAmount]))=FactInternetSales[[#This Row],[SalesAmount]],"Max","")</f>
        <v/>
      </c>
      <c r="D7811" s="1" t="str">
        <f>IF(_xlfn.MAXIFS(FactInternetSales[SalesAmount],FactInternetSales[City],FactInternetSales[[#This Row],[City]])=FactInternetSales[[#This Row],[SalesAmount]],"Max","")</f>
        <v/>
      </c>
      <c r="E7811" t="str">
        <f>IF(FactInternetSales[[#This Row],[SalesAmount]]=GETPIVOTDATA("SalesAmount",$H$1,"City",FactInternetSales[[#This Row],[City]]),"Max","")</f>
        <v/>
      </c>
      <c r="G7811" s="1"/>
    </row>
    <row r="7812" spans="1:7" x14ac:dyDescent="0.25">
      <c r="A7812">
        <v>8.99</v>
      </c>
      <c r="B7812" s="1" t="s">
        <v>72</v>
      </c>
      <c r="C7812" t="str">
        <f t="array" ref="C7812">IF(MAX(IF(FactInternetSales[City]=FactInternetSales[[#This Row],[City]],FactInternetSales[SalesAmount]))=FactInternetSales[[#This Row],[SalesAmount]],"Max","")</f>
        <v/>
      </c>
      <c r="D7812" s="1" t="str">
        <f>IF(_xlfn.MAXIFS(FactInternetSales[SalesAmount],FactInternetSales[City],FactInternetSales[[#This Row],[City]])=FactInternetSales[[#This Row],[SalesAmount]],"Max","")</f>
        <v/>
      </c>
      <c r="E7812" t="str">
        <f>IF(FactInternetSales[[#This Row],[SalesAmount]]=GETPIVOTDATA("SalesAmount",$H$1,"City",FactInternetSales[[#This Row],[City]]),"Max","")</f>
        <v/>
      </c>
      <c r="G7812" s="1"/>
    </row>
    <row r="7813" spans="1:7" x14ac:dyDescent="0.25">
      <c r="A7813">
        <v>8.99</v>
      </c>
      <c r="B7813" s="1" t="s">
        <v>72</v>
      </c>
      <c r="C7813" t="str">
        <f t="array" ref="C7813">IF(MAX(IF(FactInternetSales[City]=FactInternetSales[[#This Row],[City]],FactInternetSales[SalesAmount]))=FactInternetSales[[#This Row],[SalesAmount]],"Max","")</f>
        <v/>
      </c>
      <c r="D7813" s="1" t="str">
        <f>IF(_xlfn.MAXIFS(FactInternetSales[SalesAmount],FactInternetSales[City],FactInternetSales[[#This Row],[City]])=FactInternetSales[[#This Row],[SalesAmount]],"Max","")</f>
        <v/>
      </c>
      <c r="E7813" t="str">
        <f>IF(FactInternetSales[[#This Row],[SalesAmount]]=GETPIVOTDATA("SalesAmount",$H$1,"City",FactInternetSales[[#This Row],[City]]),"Max","")</f>
        <v/>
      </c>
      <c r="G7813" s="1"/>
    </row>
    <row r="7814" spans="1:7" x14ac:dyDescent="0.25">
      <c r="A7814">
        <v>8.99</v>
      </c>
      <c r="B7814" s="1" t="s">
        <v>72</v>
      </c>
      <c r="C7814" t="str">
        <f t="array" ref="C7814">IF(MAX(IF(FactInternetSales[City]=FactInternetSales[[#This Row],[City]],FactInternetSales[SalesAmount]))=FactInternetSales[[#This Row],[SalesAmount]],"Max","")</f>
        <v/>
      </c>
      <c r="D7814" s="1" t="str">
        <f>IF(_xlfn.MAXIFS(FactInternetSales[SalesAmount],FactInternetSales[City],FactInternetSales[[#This Row],[City]])=FactInternetSales[[#This Row],[SalesAmount]],"Max","")</f>
        <v/>
      </c>
      <c r="E7814" t="str">
        <f>IF(FactInternetSales[[#This Row],[SalesAmount]]=GETPIVOTDATA("SalesAmount",$H$1,"City",FactInternetSales[[#This Row],[City]]),"Max","")</f>
        <v/>
      </c>
      <c r="G7814" s="1"/>
    </row>
    <row r="7815" spans="1:7" x14ac:dyDescent="0.25">
      <c r="A7815">
        <v>4.99</v>
      </c>
      <c r="B7815" s="1" t="s">
        <v>72</v>
      </c>
      <c r="C7815" t="str">
        <f t="array" ref="C7815">IF(MAX(IF(FactInternetSales[City]=FactInternetSales[[#This Row],[City]],FactInternetSales[SalesAmount]))=FactInternetSales[[#This Row],[SalesAmount]],"Max","")</f>
        <v/>
      </c>
      <c r="D7815" s="1" t="str">
        <f>IF(_xlfn.MAXIFS(FactInternetSales[SalesAmount],FactInternetSales[City],FactInternetSales[[#This Row],[City]])=FactInternetSales[[#This Row],[SalesAmount]],"Max","")</f>
        <v/>
      </c>
      <c r="E7815" t="str">
        <f>IF(FactInternetSales[[#This Row],[SalesAmount]]=GETPIVOTDATA("SalesAmount",$H$1,"City",FactInternetSales[[#This Row],[City]]),"Max","")</f>
        <v/>
      </c>
      <c r="G7815" s="1"/>
    </row>
    <row r="7816" spans="1:7" x14ac:dyDescent="0.25">
      <c r="A7816">
        <v>4.99</v>
      </c>
      <c r="B7816" s="1" t="s">
        <v>72</v>
      </c>
      <c r="C7816" t="str">
        <f t="array" ref="C7816">IF(MAX(IF(FactInternetSales[City]=FactInternetSales[[#This Row],[City]],FactInternetSales[SalesAmount]))=FactInternetSales[[#This Row],[SalesAmount]],"Max","")</f>
        <v/>
      </c>
      <c r="D7816" s="1" t="str">
        <f>IF(_xlfn.MAXIFS(FactInternetSales[SalesAmount],FactInternetSales[City],FactInternetSales[[#This Row],[City]])=FactInternetSales[[#This Row],[SalesAmount]],"Max","")</f>
        <v/>
      </c>
      <c r="E7816" t="str">
        <f>IF(FactInternetSales[[#This Row],[SalesAmount]]=GETPIVOTDATA("SalesAmount",$H$1,"City",FactInternetSales[[#This Row],[City]]),"Max","")</f>
        <v/>
      </c>
      <c r="G7816" s="1"/>
    </row>
    <row r="7817" spans="1:7" x14ac:dyDescent="0.25">
      <c r="A7817">
        <v>4.99</v>
      </c>
      <c r="B7817" s="1" t="s">
        <v>72</v>
      </c>
      <c r="C7817" t="str">
        <f t="array" ref="C7817">IF(MAX(IF(FactInternetSales[City]=FactInternetSales[[#This Row],[City]],FactInternetSales[SalesAmount]))=FactInternetSales[[#This Row],[SalesAmount]],"Max","")</f>
        <v/>
      </c>
      <c r="D7817" s="1" t="str">
        <f>IF(_xlfn.MAXIFS(FactInternetSales[SalesAmount],FactInternetSales[City],FactInternetSales[[#This Row],[City]])=FactInternetSales[[#This Row],[SalesAmount]],"Max","")</f>
        <v/>
      </c>
      <c r="E7817" t="str">
        <f>IF(FactInternetSales[[#This Row],[SalesAmount]]=GETPIVOTDATA("SalesAmount",$H$1,"City",FactInternetSales[[#This Row],[City]]),"Max","")</f>
        <v/>
      </c>
      <c r="G7817" s="1"/>
    </row>
    <row r="7818" spans="1:7" x14ac:dyDescent="0.25">
      <c r="A7818">
        <v>4.99</v>
      </c>
      <c r="B7818" s="1" t="s">
        <v>72</v>
      </c>
      <c r="C7818" t="str">
        <f t="array" ref="C7818">IF(MAX(IF(FactInternetSales[City]=FactInternetSales[[#This Row],[City]],FactInternetSales[SalesAmount]))=FactInternetSales[[#This Row],[SalesAmount]],"Max","")</f>
        <v/>
      </c>
      <c r="D7818" s="1" t="str">
        <f>IF(_xlfn.MAXIFS(FactInternetSales[SalesAmount],FactInternetSales[City],FactInternetSales[[#This Row],[City]])=FactInternetSales[[#This Row],[SalesAmount]],"Max","")</f>
        <v/>
      </c>
      <c r="E7818" t="str">
        <f>IF(FactInternetSales[[#This Row],[SalesAmount]]=GETPIVOTDATA("SalesAmount",$H$1,"City",FactInternetSales[[#This Row],[City]]),"Max","")</f>
        <v/>
      </c>
      <c r="G7818" s="1"/>
    </row>
    <row r="7819" spans="1:7" x14ac:dyDescent="0.25">
      <c r="A7819">
        <v>4.99</v>
      </c>
      <c r="B7819" s="1" t="s">
        <v>72</v>
      </c>
      <c r="C7819" t="str">
        <f t="array" ref="C7819">IF(MAX(IF(FactInternetSales[City]=FactInternetSales[[#This Row],[City]],FactInternetSales[SalesAmount]))=FactInternetSales[[#This Row],[SalesAmount]],"Max","")</f>
        <v/>
      </c>
      <c r="D7819" s="1" t="str">
        <f>IF(_xlfn.MAXIFS(FactInternetSales[SalesAmount],FactInternetSales[City],FactInternetSales[[#This Row],[City]])=FactInternetSales[[#This Row],[SalesAmount]],"Max","")</f>
        <v/>
      </c>
      <c r="E7819" t="str">
        <f>IF(FactInternetSales[[#This Row],[SalesAmount]]=GETPIVOTDATA("SalesAmount",$H$1,"City",FactInternetSales[[#This Row],[City]]),"Max","")</f>
        <v/>
      </c>
      <c r="G7819" s="1"/>
    </row>
    <row r="7820" spans="1:7" x14ac:dyDescent="0.25">
      <c r="A7820">
        <v>4.99</v>
      </c>
      <c r="B7820" s="1" t="s">
        <v>72</v>
      </c>
      <c r="C7820" t="str">
        <f t="array" ref="C7820">IF(MAX(IF(FactInternetSales[City]=FactInternetSales[[#This Row],[City]],FactInternetSales[SalesAmount]))=FactInternetSales[[#This Row],[SalesAmount]],"Max","")</f>
        <v/>
      </c>
      <c r="D7820" s="1" t="str">
        <f>IF(_xlfn.MAXIFS(FactInternetSales[SalesAmount],FactInternetSales[City],FactInternetSales[[#This Row],[City]])=FactInternetSales[[#This Row],[SalesAmount]],"Max","")</f>
        <v/>
      </c>
      <c r="E7820" t="str">
        <f>IF(FactInternetSales[[#This Row],[SalesAmount]]=GETPIVOTDATA("SalesAmount",$H$1,"City",FactInternetSales[[#This Row],[City]]),"Max","")</f>
        <v/>
      </c>
      <c r="G7820" s="1"/>
    </row>
    <row r="7821" spans="1:7" x14ac:dyDescent="0.25">
      <c r="A7821">
        <v>3.99</v>
      </c>
      <c r="B7821" s="1" t="s">
        <v>72</v>
      </c>
      <c r="C7821" t="str">
        <f t="array" ref="C7821">IF(MAX(IF(FactInternetSales[City]=FactInternetSales[[#This Row],[City]],FactInternetSales[SalesAmount]))=FactInternetSales[[#This Row],[SalesAmount]],"Max","")</f>
        <v/>
      </c>
      <c r="D7821" s="1" t="str">
        <f>IF(_xlfn.MAXIFS(FactInternetSales[SalesAmount],FactInternetSales[City],FactInternetSales[[#This Row],[City]])=FactInternetSales[[#This Row],[SalesAmount]],"Max","")</f>
        <v/>
      </c>
      <c r="E7821" t="str">
        <f>IF(FactInternetSales[[#This Row],[SalesAmount]]=GETPIVOTDATA("SalesAmount",$H$1,"City",FactInternetSales[[#This Row],[City]]),"Max","")</f>
        <v/>
      </c>
      <c r="G7821" s="1"/>
    </row>
    <row r="7822" spans="1:7" x14ac:dyDescent="0.25">
      <c r="A7822">
        <v>2.29</v>
      </c>
      <c r="B7822" s="1" t="s">
        <v>72</v>
      </c>
      <c r="C7822" t="str">
        <f t="array" ref="C7822">IF(MAX(IF(FactInternetSales[City]=FactInternetSales[[#This Row],[City]],FactInternetSales[SalesAmount]))=FactInternetSales[[#This Row],[SalesAmount]],"Max","")</f>
        <v/>
      </c>
      <c r="D7822" s="1" t="str">
        <f>IF(_xlfn.MAXIFS(FactInternetSales[SalesAmount],FactInternetSales[City],FactInternetSales[[#This Row],[City]])=FactInternetSales[[#This Row],[SalesAmount]],"Max","")</f>
        <v/>
      </c>
      <c r="E7822" t="str">
        <f>IF(FactInternetSales[[#This Row],[SalesAmount]]=GETPIVOTDATA("SalesAmount",$H$1,"City",FactInternetSales[[#This Row],[City]]),"Max","")</f>
        <v/>
      </c>
      <c r="G7822" s="1"/>
    </row>
    <row r="7823" spans="1:7" x14ac:dyDescent="0.25">
      <c r="A7823">
        <v>2181.5625</v>
      </c>
      <c r="B7823" s="1" t="s">
        <v>117</v>
      </c>
      <c r="C7823" t="str">
        <f t="array" ref="C7823">IF(MAX(IF(FactInternetSales[City]=FactInternetSales[[#This Row],[City]],FactInternetSales[SalesAmount]))=FactInternetSales[[#This Row],[SalesAmount]],"Max","")</f>
        <v>Max</v>
      </c>
      <c r="D7823" s="1" t="str">
        <f>IF(_xlfn.MAXIFS(FactInternetSales[SalesAmount],FactInternetSales[City],FactInternetSales[[#This Row],[City]])=FactInternetSales[[#This Row],[SalesAmount]],"Max","")</f>
        <v>Max</v>
      </c>
      <c r="E7823" t="str">
        <f>IF(FactInternetSales[[#This Row],[SalesAmount]]=GETPIVOTDATA("SalesAmount",$H$1,"City",FactInternetSales[[#This Row],[City]]),"Max","")</f>
        <v>Max</v>
      </c>
      <c r="G7823" s="1"/>
    </row>
    <row r="7824" spans="1:7" x14ac:dyDescent="0.25">
      <c r="A7824">
        <v>2181.5625</v>
      </c>
      <c r="B7824" s="1" t="s">
        <v>117</v>
      </c>
      <c r="C7824" t="str">
        <f t="array" ref="C7824">IF(MAX(IF(FactInternetSales[City]=FactInternetSales[[#This Row],[City]],FactInternetSales[SalesAmount]))=FactInternetSales[[#This Row],[SalesAmount]],"Max","")</f>
        <v>Max</v>
      </c>
      <c r="D7824" s="1" t="str">
        <f>IF(_xlfn.MAXIFS(FactInternetSales[SalesAmount],FactInternetSales[City],FactInternetSales[[#This Row],[City]])=FactInternetSales[[#This Row],[SalesAmount]],"Max","")</f>
        <v>Max</v>
      </c>
      <c r="E7824" t="str">
        <f>IF(FactInternetSales[[#This Row],[SalesAmount]]=GETPIVOTDATA("SalesAmount",$H$1,"City",FactInternetSales[[#This Row],[City]]),"Max","")</f>
        <v>Max</v>
      </c>
      <c r="G7824" s="1"/>
    </row>
    <row r="7825" spans="1:7" x14ac:dyDescent="0.25">
      <c r="A7825">
        <v>2181.5625</v>
      </c>
      <c r="B7825" s="1" t="s">
        <v>117</v>
      </c>
      <c r="C7825" t="str">
        <f t="array" ref="C7825">IF(MAX(IF(FactInternetSales[City]=FactInternetSales[[#This Row],[City]],FactInternetSales[SalesAmount]))=FactInternetSales[[#This Row],[SalesAmount]],"Max","")</f>
        <v>Max</v>
      </c>
      <c r="D7825" s="1" t="str">
        <f>IF(_xlfn.MAXIFS(FactInternetSales[SalesAmount],FactInternetSales[City],FactInternetSales[[#This Row],[City]])=FactInternetSales[[#This Row],[SalesAmount]],"Max","")</f>
        <v>Max</v>
      </c>
      <c r="E7825" t="str">
        <f>IF(FactInternetSales[[#This Row],[SalesAmount]]=GETPIVOTDATA("SalesAmount",$H$1,"City",FactInternetSales[[#This Row],[City]]),"Max","")</f>
        <v>Max</v>
      </c>
      <c r="G7825" s="1"/>
    </row>
    <row r="7826" spans="1:7" x14ac:dyDescent="0.25">
      <c r="A7826">
        <v>2181.5625</v>
      </c>
      <c r="B7826" s="1" t="s">
        <v>117</v>
      </c>
      <c r="C7826" t="str">
        <f t="array" ref="C7826">IF(MAX(IF(FactInternetSales[City]=FactInternetSales[[#This Row],[City]],FactInternetSales[SalesAmount]))=FactInternetSales[[#This Row],[SalesAmount]],"Max","")</f>
        <v>Max</v>
      </c>
      <c r="D7826" s="1" t="str">
        <f>IF(_xlfn.MAXIFS(FactInternetSales[SalesAmount],FactInternetSales[City],FactInternetSales[[#This Row],[City]])=FactInternetSales[[#This Row],[SalesAmount]],"Max","")</f>
        <v>Max</v>
      </c>
      <c r="E7826" t="str">
        <f>IF(FactInternetSales[[#This Row],[SalesAmount]]=GETPIVOTDATA("SalesAmount",$H$1,"City",FactInternetSales[[#This Row],[City]]),"Max","")</f>
        <v>Max</v>
      </c>
      <c r="G7826" s="1"/>
    </row>
    <row r="7827" spans="1:7" x14ac:dyDescent="0.25">
      <c r="A7827">
        <v>2071.4196000000002</v>
      </c>
      <c r="B7827" s="1" t="s">
        <v>117</v>
      </c>
      <c r="C7827" t="str">
        <f t="array" ref="C7827">IF(MAX(IF(FactInternetSales[City]=FactInternetSales[[#This Row],[City]],FactInternetSales[SalesAmount]))=FactInternetSales[[#This Row],[SalesAmount]],"Max","")</f>
        <v/>
      </c>
      <c r="D7827" s="1" t="str">
        <f>IF(_xlfn.MAXIFS(FactInternetSales[SalesAmount],FactInternetSales[City],FactInternetSales[[#This Row],[City]])=FactInternetSales[[#This Row],[SalesAmount]],"Max","")</f>
        <v/>
      </c>
      <c r="E7827" t="str">
        <f>IF(FactInternetSales[[#This Row],[SalesAmount]]=GETPIVOTDATA("SalesAmount",$H$1,"City",FactInternetSales[[#This Row],[City]]),"Max","")</f>
        <v/>
      </c>
      <c r="G7827" s="1"/>
    </row>
    <row r="7828" spans="1:7" x14ac:dyDescent="0.25">
      <c r="A7828">
        <v>1120.49</v>
      </c>
      <c r="B7828" s="1" t="s">
        <v>117</v>
      </c>
      <c r="C7828" t="str">
        <f t="array" ref="C7828">IF(MAX(IF(FactInternetSales[City]=FactInternetSales[[#This Row],[City]],FactInternetSales[SalesAmount]))=FactInternetSales[[#This Row],[SalesAmount]],"Max","")</f>
        <v/>
      </c>
      <c r="D7828" s="1" t="str">
        <f>IF(_xlfn.MAXIFS(FactInternetSales[SalesAmount],FactInternetSales[City],FactInternetSales[[#This Row],[City]])=FactInternetSales[[#This Row],[SalesAmount]],"Max","")</f>
        <v/>
      </c>
      <c r="E7828" t="str">
        <f>IF(FactInternetSales[[#This Row],[SalesAmount]]=GETPIVOTDATA("SalesAmount",$H$1,"City",FactInternetSales[[#This Row],[City]]),"Max","")</f>
        <v/>
      </c>
      <c r="G7828" s="1"/>
    </row>
    <row r="7829" spans="1:7" x14ac:dyDescent="0.25">
      <c r="A7829">
        <v>782.99</v>
      </c>
      <c r="B7829" s="1" t="s">
        <v>117</v>
      </c>
      <c r="C7829" t="str">
        <f t="array" ref="C7829">IF(MAX(IF(FactInternetSales[City]=FactInternetSales[[#This Row],[City]],FactInternetSales[SalesAmount]))=FactInternetSales[[#This Row],[SalesAmount]],"Max","")</f>
        <v/>
      </c>
      <c r="D7829" s="1" t="str">
        <f>IF(_xlfn.MAXIFS(FactInternetSales[SalesAmount],FactInternetSales[City],FactInternetSales[[#This Row],[City]])=FactInternetSales[[#This Row],[SalesAmount]],"Max","")</f>
        <v/>
      </c>
      <c r="E7829" t="str">
        <f>IF(FactInternetSales[[#This Row],[SalesAmount]]=GETPIVOTDATA("SalesAmount",$H$1,"City",FactInternetSales[[#This Row],[City]]),"Max","")</f>
        <v/>
      </c>
      <c r="G7829" s="1"/>
    </row>
    <row r="7830" spans="1:7" x14ac:dyDescent="0.25">
      <c r="A7830">
        <v>782.99</v>
      </c>
      <c r="B7830" s="1" t="s">
        <v>117</v>
      </c>
      <c r="C7830" t="str">
        <f t="array" ref="C7830">IF(MAX(IF(FactInternetSales[City]=FactInternetSales[[#This Row],[City]],FactInternetSales[SalesAmount]))=FactInternetSales[[#This Row],[SalesAmount]],"Max","")</f>
        <v/>
      </c>
      <c r="D7830" s="1" t="str">
        <f>IF(_xlfn.MAXIFS(FactInternetSales[SalesAmount],FactInternetSales[City],FactInternetSales[[#This Row],[City]])=FactInternetSales[[#This Row],[SalesAmount]],"Max","")</f>
        <v/>
      </c>
      <c r="E7830" t="str">
        <f>IF(FactInternetSales[[#This Row],[SalesAmount]]=GETPIVOTDATA("SalesAmount",$H$1,"City",FactInternetSales[[#This Row],[City]]),"Max","")</f>
        <v/>
      </c>
      <c r="G7830" s="1"/>
    </row>
    <row r="7831" spans="1:7" x14ac:dyDescent="0.25">
      <c r="A7831">
        <v>782.99</v>
      </c>
      <c r="B7831" s="1" t="s">
        <v>117</v>
      </c>
      <c r="C7831" t="str">
        <f t="array" ref="C7831">IF(MAX(IF(FactInternetSales[City]=FactInternetSales[[#This Row],[City]],FactInternetSales[SalesAmount]))=FactInternetSales[[#This Row],[SalesAmount]],"Max","")</f>
        <v/>
      </c>
      <c r="D7831" s="1" t="str">
        <f>IF(_xlfn.MAXIFS(FactInternetSales[SalesAmount],FactInternetSales[City],FactInternetSales[[#This Row],[City]])=FactInternetSales[[#This Row],[SalesAmount]],"Max","")</f>
        <v/>
      </c>
      <c r="E7831" t="str">
        <f>IF(FactInternetSales[[#This Row],[SalesAmount]]=GETPIVOTDATA("SalesAmount",$H$1,"City",FactInternetSales[[#This Row],[City]]),"Max","")</f>
        <v/>
      </c>
      <c r="G7831" s="1"/>
    </row>
    <row r="7832" spans="1:7" x14ac:dyDescent="0.25">
      <c r="A7832">
        <v>782.99</v>
      </c>
      <c r="B7832" s="1" t="s">
        <v>117</v>
      </c>
      <c r="C7832" t="str">
        <f t="array" ref="C7832">IF(MAX(IF(FactInternetSales[City]=FactInternetSales[[#This Row],[City]],FactInternetSales[SalesAmount]))=FactInternetSales[[#This Row],[SalesAmount]],"Max","")</f>
        <v/>
      </c>
      <c r="D7832" s="1" t="str">
        <f>IF(_xlfn.MAXIFS(FactInternetSales[SalesAmount],FactInternetSales[City],FactInternetSales[[#This Row],[City]])=FactInternetSales[[#This Row],[SalesAmount]],"Max","")</f>
        <v/>
      </c>
      <c r="E7832" t="str">
        <f>IF(FactInternetSales[[#This Row],[SalesAmount]]=GETPIVOTDATA("SalesAmount",$H$1,"City",FactInternetSales[[#This Row],[City]]),"Max","")</f>
        <v/>
      </c>
      <c r="G7832" s="1"/>
    </row>
    <row r="7833" spans="1:7" x14ac:dyDescent="0.25">
      <c r="A7833">
        <v>769.49</v>
      </c>
      <c r="B7833" s="1" t="s">
        <v>117</v>
      </c>
      <c r="C7833" t="str">
        <f t="array" ref="C7833">IF(MAX(IF(FactInternetSales[City]=FactInternetSales[[#This Row],[City]],FactInternetSales[SalesAmount]))=FactInternetSales[[#This Row],[SalesAmount]],"Max","")</f>
        <v/>
      </c>
      <c r="D7833" s="1" t="str">
        <f>IF(_xlfn.MAXIFS(FactInternetSales[SalesAmount],FactInternetSales[City],FactInternetSales[[#This Row],[City]])=FactInternetSales[[#This Row],[SalesAmount]],"Max","")</f>
        <v/>
      </c>
      <c r="E7833" t="str">
        <f>IF(FactInternetSales[[#This Row],[SalesAmount]]=GETPIVOTDATA("SalesAmount",$H$1,"City",FactInternetSales[[#This Row],[City]]),"Max","")</f>
        <v/>
      </c>
      <c r="G7833" s="1"/>
    </row>
    <row r="7834" spans="1:7" x14ac:dyDescent="0.25">
      <c r="A7834">
        <v>742.35</v>
      </c>
      <c r="B7834" s="1" t="s">
        <v>117</v>
      </c>
      <c r="C7834" t="str">
        <f t="array" ref="C7834">IF(MAX(IF(FactInternetSales[City]=FactInternetSales[[#This Row],[City]],FactInternetSales[SalesAmount]))=FactInternetSales[[#This Row],[SalesAmount]],"Max","")</f>
        <v/>
      </c>
      <c r="D7834" s="1" t="str">
        <f>IF(_xlfn.MAXIFS(FactInternetSales[SalesAmount],FactInternetSales[City],FactInternetSales[[#This Row],[City]])=FactInternetSales[[#This Row],[SalesAmount]],"Max","")</f>
        <v/>
      </c>
      <c r="E7834" t="str">
        <f>IF(FactInternetSales[[#This Row],[SalesAmount]]=GETPIVOTDATA("SalesAmount",$H$1,"City",FactInternetSales[[#This Row],[City]]),"Max","")</f>
        <v/>
      </c>
      <c r="G7834" s="1"/>
    </row>
    <row r="7835" spans="1:7" x14ac:dyDescent="0.25">
      <c r="A7835">
        <v>699.09820000000002</v>
      </c>
      <c r="B7835" s="1" t="s">
        <v>117</v>
      </c>
      <c r="C7835" t="str">
        <f t="array" ref="C7835">IF(MAX(IF(FactInternetSales[City]=FactInternetSales[[#This Row],[City]],FactInternetSales[SalesAmount]))=FactInternetSales[[#This Row],[SalesAmount]],"Max","")</f>
        <v/>
      </c>
      <c r="D7835" s="1" t="str">
        <f>IF(_xlfn.MAXIFS(FactInternetSales[SalesAmount],FactInternetSales[City],FactInternetSales[[#This Row],[City]])=FactInternetSales[[#This Row],[SalesAmount]],"Max","")</f>
        <v/>
      </c>
      <c r="E7835" t="str">
        <f>IF(FactInternetSales[[#This Row],[SalesAmount]]=GETPIVOTDATA("SalesAmount",$H$1,"City",FactInternetSales[[#This Row],[City]]),"Max","")</f>
        <v/>
      </c>
      <c r="G7835" s="1"/>
    </row>
    <row r="7836" spans="1:7" x14ac:dyDescent="0.25">
      <c r="A7836">
        <v>699.09820000000002</v>
      </c>
      <c r="B7836" s="1" t="s">
        <v>117</v>
      </c>
      <c r="C7836" t="str">
        <f t="array" ref="C7836">IF(MAX(IF(FactInternetSales[City]=FactInternetSales[[#This Row],[City]],FactInternetSales[SalesAmount]))=FactInternetSales[[#This Row],[SalesAmount]],"Max","")</f>
        <v/>
      </c>
      <c r="D7836" s="1" t="str">
        <f>IF(_xlfn.MAXIFS(FactInternetSales[SalesAmount],FactInternetSales[City],FactInternetSales[[#This Row],[City]])=FactInternetSales[[#This Row],[SalesAmount]],"Max","")</f>
        <v/>
      </c>
      <c r="E7836" t="str">
        <f>IF(FactInternetSales[[#This Row],[SalesAmount]]=GETPIVOTDATA("SalesAmount",$H$1,"City",FactInternetSales[[#This Row],[City]]),"Max","")</f>
        <v/>
      </c>
      <c r="G7836" s="1"/>
    </row>
    <row r="7837" spans="1:7" x14ac:dyDescent="0.25">
      <c r="A7837">
        <v>564.99</v>
      </c>
      <c r="B7837" s="1" t="s">
        <v>117</v>
      </c>
      <c r="C7837" t="str">
        <f t="array" ref="C7837">IF(MAX(IF(FactInternetSales[City]=FactInternetSales[[#This Row],[City]],FactInternetSales[SalesAmount]))=FactInternetSales[[#This Row],[SalesAmount]],"Max","")</f>
        <v/>
      </c>
      <c r="D7837" s="1" t="str">
        <f>IF(_xlfn.MAXIFS(FactInternetSales[SalesAmount],FactInternetSales[City],FactInternetSales[[#This Row],[City]])=FactInternetSales[[#This Row],[SalesAmount]],"Max","")</f>
        <v/>
      </c>
      <c r="E7837" t="str">
        <f>IF(FactInternetSales[[#This Row],[SalesAmount]]=GETPIVOTDATA("SalesAmount",$H$1,"City",FactInternetSales[[#This Row],[City]]),"Max","")</f>
        <v/>
      </c>
      <c r="G7837" s="1"/>
    </row>
    <row r="7838" spans="1:7" x14ac:dyDescent="0.25">
      <c r="A7838">
        <v>539.99</v>
      </c>
      <c r="B7838" s="1" t="s">
        <v>117</v>
      </c>
      <c r="C7838" t="str">
        <f t="array" ref="C7838">IF(MAX(IF(FactInternetSales[City]=FactInternetSales[[#This Row],[City]],FactInternetSales[SalesAmount]))=FactInternetSales[[#This Row],[SalesAmount]],"Max","")</f>
        <v/>
      </c>
      <c r="D7838" s="1" t="str">
        <f>IF(_xlfn.MAXIFS(FactInternetSales[SalesAmount],FactInternetSales[City],FactInternetSales[[#This Row],[City]])=FactInternetSales[[#This Row],[SalesAmount]],"Max","")</f>
        <v/>
      </c>
      <c r="E7838" t="str">
        <f>IF(FactInternetSales[[#This Row],[SalesAmount]]=GETPIVOTDATA("SalesAmount",$H$1,"City",FactInternetSales[[#This Row],[City]]),"Max","")</f>
        <v/>
      </c>
      <c r="G7838" s="1"/>
    </row>
    <row r="7839" spans="1:7" x14ac:dyDescent="0.25">
      <c r="A7839">
        <v>120</v>
      </c>
      <c r="B7839" s="1" t="s">
        <v>117</v>
      </c>
      <c r="C7839" t="str">
        <f t="array" ref="C7839">IF(MAX(IF(FactInternetSales[City]=FactInternetSales[[#This Row],[City]],FactInternetSales[SalesAmount]))=FactInternetSales[[#This Row],[SalesAmount]],"Max","")</f>
        <v/>
      </c>
      <c r="D7839" s="1" t="str">
        <f>IF(_xlfn.MAXIFS(FactInternetSales[SalesAmount],FactInternetSales[City],FactInternetSales[[#This Row],[City]])=FactInternetSales[[#This Row],[SalesAmount]],"Max","")</f>
        <v/>
      </c>
      <c r="E7839" t="str">
        <f>IF(FactInternetSales[[#This Row],[SalesAmount]]=GETPIVOTDATA("SalesAmount",$H$1,"City",FactInternetSales[[#This Row],[City]]),"Max","")</f>
        <v/>
      </c>
      <c r="G7839" s="1"/>
    </row>
    <row r="7840" spans="1:7" x14ac:dyDescent="0.25">
      <c r="A7840">
        <v>63.5</v>
      </c>
      <c r="B7840" s="1" t="s">
        <v>117</v>
      </c>
      <c r="C7840" t="str">
        <f t="array" ref="C7840">IF(MAX(IF(FactInternetSales[City]=FactInternetSales[[#This Row],[City]],FactInternetSales[SalesAmount]))=FactInternetSales[[#This Row],[SalesAmount]],"Max","")</f>
        <v/>
      </c>
      <c r="D7840" s="1" t="str">
        <f>IF(_xlfn.MAXIFS(FactInternetSales[SalesAmount],FactInternetSales[City],FactInternetSales[[#This Row],[City]])=FactInternetSales[[#This Row],[SalesAmount]],"Max","")</f>
        <v/>
      </c>
      <c r="E7840" t="str">
        <f>IF(FactInternetSales[[#This Row],[SalesAmount]]=GETPIVOTDATA("SalesAmount",$H$1,"City",FactInternetSales[[#This Row],[City]]),"Max","")</f>
        <v/>
      </c>
      <c r="G7840" s="1"/>
    </row>
    <row r="7841" spans="1:7" x14ac:dyDescent="0.25">
      <c r="A7841">
        <v>53.99</v>
      </c>
      <c r="B7841" s="1" t="s">
        <v>117</v>
      </c>
      <c r="C7841" t="str">
        <f t="array" ref="C7841">IF(MAX(IF(FactInternetSales[City]=FactInternetSales[[#This Row],[City]],FactInternetSales[SalesAmount]))=FactInternetSales[[#This Row],[SalesAmount]],"Max","")</f>
        <v/>
      </c>
      <c r="D7841" s="1" t="str">
        <f>IF(_xlfn.MAXIFS(FactInternetSales[SalesAmount],FactInternetSales[City],FactInternetSales[[#This Row],[City]])=FactInternetSales[[#This Row],[SalesAmount]],"Max","")</f>
        <v/>
      </c>
      <c r="E7841" t="str">
        <f>IF(FactInternetSales[[#This Row],[SalesAmount]]=GETPIVOTDATA("SalesAmount",$H$1,"City",FactInternetSales[[#This Row],[City]]),"Max","")</f>
        <v/>
      </c>
      <c r="G7841" s="1"/>
    </row>
    <row r="7842" spans="1:7" x14ac:dyDescent="0.25">
      <c r="A7842">
        <v>49.99</v>
      </c>
      <c r="B7842" s="1" t="s">
        <v>117</v>
      </c>
      <c r="C7842" t="str">
        <f t="array" ref="C7842">IF(MAX(IF(FactInternetSales[City]=FactInternetSales[[#This Row],[City]],FactInternetSales[SalesAmount]))=FactInternetSales[[#This Row],[SalesAmount]],"Max","")</f>
        <v/>
      </c>
      <c r="D7842" s="1" t="str">
        <f>IF(_xlfn.MAXIFS(FactInternetSales[SalesAmount],FactInternetSales[City],FactInternetSales[[#This Row],[City]])=FactInternetSales[[#This Row],[SalesAmount]],"Max","")</f>
        <v/>
      </c>
      <c r="E7842" t="str">
        <f>IF(FactInternetSales[[#This Row],[SalesAmount]]=GETPIVOTDATA("SalesAmount",$H$1,"City",FactInternetSales[[#This Row],[City]]),"Max","")</f>
        <v/>
      </c>
      <c r="G7842" s="1"/>
    </row>
    <row r="7843" spans="1:7" x14ac:dyDescent="0.25">
      <c r="A7843">
        <v>49.99</v>
      </c>
      <c r="B7843" s="1" t="s">
        <v>117</v>
      </c>
      <c r="C7843" t="str">
        <f t="array" ref="C7843">IF(MAX(IF(FactInternetSales[City]=FactInternetSales[[#This Row],[City]],FactInternetSales[SalesAmount]))=FactInternetSales[[#This Row],[SalesAmount]],"Max","")</f>
        <v/>
      </c>
      <c r="D7843" s="1" t="str">
        <f>IF(_xlfn.MAXIFS(FactInternetSales[SalesAmount],FactInternetSales[City],FactInternetSales[[#This Row],[City]])=FactInternetSales[[#This Row],[SalesAmount]],"Max","")</f>
        <v/>
      </c>
      <c r="E7843" t="str">
        <f>IF(FactInternetSales[[#This Row],[SalesAmount]]=GETPIVOTDATA("SalesAmount",$H$1,"City",FactInternetSales[[#This Row],[City]]),"Max","")</f>
        <v/>
      </c>
      <c r="G7843" s="1"/>
    </row>
    <row r="7844" spans="1:7" x14ac:dyDescent="0.25">
      <c r="A7844">
        <v>49.99</v>
      </c>
      <c r="B7844" s="1" t="s">
        <v>117</v>
      </c>
      <c r="C7844" t="str">
        <f t="array" ref="C7844">IF(MAX(IF(FactInternetSales[City]=FactInternetSales[[#This Row],[City]],FactInternetSales[SalesAmount]))=FactInternetSales[[#This Row],[SalesAmount]],"Max","")</f>
        <v/>
      </c>
      <c r="D7844" s="1" t="str">
        <f>IF(_xlfn.MAXIFS(FactInternetSales[SalesAmount],FactInternetSales[City],FactInternetSales[[#This Row],[City]])=FactInternetSales[[#This Row],[SalesAmount]],"Max","")</f>
        <v/>
      </c>
      <c r="E7844" t="str">
        <f>IF(FactInternetSales[[#This Row],[SalesAmount]]=GETPIVOTDATA("SalesAmount",$H$1,"City",FactInternetSales[[#This Row],[City]]),"Max","")</f>
        <v/>
      </c>
      <c r="G7844" s="1"/>
    </row>
    <row r="7845" spans="1:7" x14ac:dyDescent="0.25">
      <c r="A7845">
        <v>35</v>
      </c>
      <c r="B7845" s="1" t="s">
        <v>117</v>
      </c>
      <c r="C7845" t="str">
        <f t="array" ref="C7845">IF(MAX(IF(FactInternetSales[City]=FactInternetSales[[#This Row],[City]],FactInternetSales[SalesAmount]))=FactInternetSales[[#This Row],[SalesAmount]],"Max","")</f>
        <v/>
      </c>
      <c r="D7845" s="1" t="str">
        <f>IF(_xlfn.MAXIFS(FactInternetSales[SalesAmount],FactInternetSales[City],FactInternetSales[[#This Row],[City]])=FactInternetSales[[#This Row],[SalesAmount]],"Max","")</f>
        <v/>
      </c>
      <c r="E7845" t="str">
        <f>IF(FactInternetSales[[#This Row],[SalesAmount]]=GETPIVOTDATA("SalesAmount",$H$1,"City",FactInternetSales[[#This Row],[City]]),"Max","")</f>
        <v/>
      </c>
      <c r="G7845" s="1"/>
    </row>
    <row r="7846" spans="1:7" x14ac:dyDescent="0.25">
      <c r="A7846">
        <v>34.99</v>
      </c>
      <c r="B7846" s="1" t="s">
        <v>117</v>
      </c>
      <c r="C7846" t="str">
        <f t="array" ref="C7846">IF(MAX(IF(FactInternetSales[City]=FactInternetSales[[#This Row],[City]],FactInternetSales[SalesAmount]))=FactInternetSales[[#This Row],[SalesAmount]],"Max","")</f>
        <v/>
      </c>
      <c r="D7846" s="1" t="str">
        <f>IF(_xlfn.MAXIFS(FactInternetSales[SalesAmount],FactInternetSales[City],FactInternetSales[[#This Row],[City]])=FactInternetSales[[#This Row],[SalesAmount]],"Max","")</f>
        <v/>
      </c>
      <c r="E7846" t="str">
        <f>IF(FactInternetSales[[#This Row],[SalesAmount]]=GETPIVOTDATA("SalesAmount",$H$1,"City",FactInternetSales[[#This Row],[City]]),"Max","")</f>
        <v/>
      </c>
      <c r="G7846" s="1"/>
    </row>
    <row r="7847" spans="1:7" x14ac:dyDescent="0.25">
      <c r="A7847">
        <v>34.99</v>
      </c>
      <c r="B7847" s="1" t="s">
        <v>117</v>
      </c>
      <c r="C7847" t="str">
        <f t="array" ref="C7847">IF(MAX(IF(FactInternetSales[City]=FactInternetSales[[#This Row],[City]],FactInternetSales[SalesAmount]))=FactInternetSales[[#This Row],[SalesAmount]],"Max","")</f>
        <v/>
      </c>
      <c r="D7847" s="1" t="str">
        <f>IF(_xlfn.MAXIFS(FactInternetSales[SalesAmount],FactInternetSales[City],FactInternetSales[[#This Row],[City]])=FactInternetSales[[#This Row],[SalesAmount]],"Max","")</f>
        <v/>
      </c>
      <c r="E7847" t="str">
        <f>IF(FactInternetSales[[#This Row],[SalesAmount]]=GETPIVOTDATA("SalesAmount",$H$1,"City",FactInternetSales[[#This Row],[City]]),"Max","")</f>
        <v/>
      </c>
      <c r="G7847" s="1"/>
    </row>
    <row r="7848" spans="1:7" x14ac:dyDescent="0.25">
      <c r="A7848">
        <v>34.99</v>
      </c>
      <c r="B7848" s="1" t="s">
        <v>117</v>
      </c>
      <c r="C7848" t="str">
        <f t="array" ref="C7848">IF(MAX(IF(FactInternetSales[City]=FactInternetSales[[#This Row],[City]],FactInternetSales[SalesAmount]))=FactInternetSales[[#This Row],[SalesAmount]],"Max","")</f>
        <v/>
      </c>
      <c r="D7848" s="1" t="str">
        <f>IF(_xlfn.MAXIFS(FactInternetSales[SalesAmount],FactInternetSales[City],FactInternetSales[[#This Row],[City]])=FactInternetSales[[#This Row],[SalesAmount]],"Max","")</f>
        <v/>
      </c>
      <c r="E7848" t="str">
        <f>IF(FactInternetSales[[#This Row],[SalesAmount]]=GETPIVOTDATA("SalesAmount",$H$1,"City",FactInternetSales[[#This Row],[City]]),"Max","")</f>
        <v/>
      </c>
      <c r="G7848" s="1"/>
    </row>
    <row r="7849" spans="1:7" x14ac:dyDescent="0.25">
      <c r="A7849">
        <v>34.99</v>
      </c>
      <c r="B7849" s="1" t="s">
        <v>117</v>
      </c>
      <c r="C7849" t="str">
        <f t="array" ref="C7849">IF(MAX(IF(FactInternetSales[City]=FactInternetSales[[#This Row],[City]],FactInternetSales[SalesAmount]))=FactInternetSales[[#This Row],[SalesAmount]],"Max","")</f>
        <v/>
      </c>
      <c r="D7849" s="1" t="str">
        <f>IF(_xlfn.MAXIFS(FactInternetSales[SalesAmount],FactInternetSales[City],FactInternetSales[[#This Row],[City]])=FactInternetSales[[#This Row],[SalesAmount]],"Max","")</f>
        <v/>
      </c>
      <c r="E7849" t="str">
        <f>IF(FactInternetSales[[#This Row],[SalesAmount]]=GETPIVOTDATA("SalesAmount",$H$1,"City",FactInternetSales[[#This Row],[City]]),"Max","")</f>
        <v/>
      </c>
      <c r="G7849" s="1"/>
    </row>
    <row r="7850" spans="1:7" x14ac:dyDescent="0.25">
      <c r="A7850">
        <v>34.99</v>
      </c>
      <c r="B7850" s="1" t="s">
        <v>117</v>
      </c>
      <c r="C7850" t="str">
        <f t="array" ref="C7850">IF(MAX(IF(FactInternetSales[City]=FactInternetSales[[#This Row],[City]],FactInternetSales[SalesAmount]))=FactInternetSales[[#This Row],[SalesAmount]],"Max","")</f>
        <v/>
      </c>
      <c r="D7850" s="1" t="str">
        <f>IF(_xlfn.MAXIFS(FactInternetSales[SalesAmount],FactInternetSales[City],FactInternetSales[[#This Row],[City]])=FactInternetSales[[#This Row],[SalesAmount]],"Max","")</f>
        <v/>
      </c>
      <c r="E7850" t="str">
        <f>IF(FactInternetSales[[#This Row],[SalesAmount]]=GETPIVOTDATA("SalesAmount",$H$1,"City",FactInternetSales[[#This Row],[City]]),"Max","")</f>
        <v/>
      </c>
      <c r="G7850" s="1"/>
    </row>
    <row r="7851" spans="1:7" x14ac:dyDescent="0.25">
      <c r="A7851">
        <v>34.99</v>
      </c>
      <c r="B7851" s="1" t="s">
        <v>117</v>
      </c>
      <c r="C7851" t="str">
        <f t="array" ref="C7851">IF(MAX(IF(FactInternetSales[City]=FactInternetSales[[#This Row],[City]],FactInternetSales[SalesAmount]))=FactInternetSales[[#This Row],[SalesAmount]],"Max","")</f>
        <v/>
      </c>
      <c r="D7851" s="1" t="str">
        <f>IF(_xlfn.MAXIFS(FactInternetSales[SalesAmount],FactInternetSales[City],FactInternetSales[[#This Row],[City]])=FactInternetSales[[#This Row],[SalesAmount]],"Max","")</f>
        <v/>
      </c>
      <c r="E7851" t="str">
        <f>IF(FactInternetSales[[#This Row],[SalesAmount]]=GETPIVOTDATA("SalesAmount",$H$1,"City",FactInternetSales[[#This Row],[City]]),"Max","")</f>
        <v/>
      </c>
      <c r="G7851" s="1"/>
    </row>
    <row r="7852" spans="1:7" x14ac:dyDescent="0.25">
      <c r="A7852">
        <v>32.6</v>
      </c>
      <c r="B7852" s="1" t="s">
        <v>117</v>
      </c>
      <c r="C7852" t="str">
        <f t="array" ref="C7852">IF(MAX(IF(FactInternetSales[City]=FactInternetSales[[#This Row],[City]],FactInternetSales[SalesAmount]))=FactInternetSales[[#This Row],[SalesAmount]],"Max","")</f>
        <v/>
      </c>
      <c r="D7852" s="1" t="str">
        <f>IF(_xlfn.MAXIFS(FactInternetSales[SalesAmount],FactInternetSales[City],FactInternetSales[[#This Row],[City]])=FactInternetSales[[#This Row],[SalesAmount]],"Max","")</f>
        <v/>
      </c>
      <c r="E7852" t="str">
        <f>IF(FactInternetSales[[#This Row],[SalesAmount]]=GETPIVOTDATA("SalesAmount",$H$1,"City",FactInternetSales[[#This Row],[City]]),"Max","")</f>
        <v/>
      </c>
      <c r="G7852" s="1"/>
    </row>
    <row r="7853" spans="1:7" x14ac:dyDescent="0.25">
      <c r="A7853">
        <v>29.99</v>
      </c>
      <c r="B7853" s="1" t="s">
        <v>117</v>
      </c>
      <c r="C7853" t="str">
        <f t="array" ref="C7853">IF(MAX(IF(FactInternetSales[City]=FactInternetSales[[#This Row],[City]],FactInternetSales[SalesAmount]))=FactInternetSales[[#This Row],[SalesAmount]],"Max","")</f>
        <v/>
      </c>
      <c r="D7853" s="1" t="str">
        <f>IF(_xlfn.MAXIFS(FactInternetSales[SalesAmount],FactInternetSales[City],FactInternetSales[[#This Row],[City]])=FactInternetSales[[#This Row],[SalesAmount]],"Max","")</f>
        <v/>
      </c>
      <c r="E7853" t="str">
        <f>IF(FactInternetSales[[#This Row],[SalesAmount]]=GETPIVOTDATA("SalesAmount",$H$1,"City",FactInternetSales[[#This Row],[City]]),"Max","")</f>
        <v/>
      </c>
      <c r="G7853" s="1"/>
    </row>
    <row r="7854" spans="1:7" x14ac:dyDescent="0.25">
      <c r="A7854">
        <v>24.49</v>
      </c>
      <c r="B7854" s="1" t="s">
        <v>117</v>
      </c>
      <c r="C7854" t="str">
        <f t="array" ref="C7854">IF(MAX(IF(FactInternetSales[City]=FactInternetSales[[#This Row],[City]],FactInternetSales[SalesAmount]))=FactInternetSales[[#This Row],[SalesAmount]],"Max","")</f>
        <v/>
      </c>
      <c r="D7854" s="1" t="str">
        <f>IF(_xlfn.MAXIFS(FactInternetSales[SalesAmount],FactInternetSales[City],FactInternetSales[[#This Row],[City]])=FactInternetSales[[#This Row],[SalesAmount]],"Max","")</f>
        <v/>
      </c>
      <c r="E7854" t="str">
        <f>IF(FactInternetSales[[#This Row],[SalesAmount]]=GETPIVOTDATA("SalesAmount",$H$1,"City",FactInternetSales[[#This Row],[City]]),"Max","")</f>
        <v/>
      </c>
      <c r="G7854" s="1"/>
    </row>
    <row r="7855" spans="1:7" x14ac:dyDescent="0.25">
      <c r="A7855">
        <v>24.49</v>
      </c>
      <c r="B7855" s="1" t="s">
        <v>117</v>
      </c>
      <c r="C7855" t="str">
        <f t="array" ref="C7855">IF(MAX(IF(FactInternetSales[City]=FactInternetSales[[#This Row],[City]],FactInternetSales[SalesAmount]))=FactInternetSales[[#This Row],[SalesAmount]],"Max","")</f>
        <v/>
      </c>
      <c r="D7855" s="1" t="str">
        <f>IF(_xlfn.MAXIFS(FactInternetSales[SalesAmount],FactInternetSales[City],FactInternetSales[[#This Row],[City]])=FactInternetSales[[#This Row],[SalesAmount]],"Max","")</f>
        <v/>
      </c>
      <c r="E7855" t="str">
        <f>IF(FactInternetSales[[#This Row],[SalesAmount]]=GETPIVOTDATA("SalesAmount",$H$1,"City",FactInternetSales[[#This Row],[City]]),"Max","")</f>
        <v/>
      </c>
      <c r="G7855" s="1"/>
    </row>
    <row r="7856" spans="1:7" x14ac:dyDescent="0.25">
      <c r="A7856">
        <v>21.98</v>
      </c>
      <c r="B7856" s="1" t="s">
        <v>117</v>
      </c>
      <c r="C7856" t="str">
        <f t="array" ref="C7856">IF(MAX(IF(FactInternetSales[City]=FactInternetSales[[#This Row],[City]],FactInternetSales[SalesAmount]))=FactInternetSales[[#This Row],[SalesAmount]],"Max","")</f>
        <v/>
      </c>
      <c r="D7856" s="1" t="str">
        <f>IF(_xlfn.MAXIFS(FactInternetSales[SalesAmount],FactInternetSales[City],FactInternetSales[[#This Row],[City]])=FactInternetSales[[#This Row],[SalesAmount]],"Max","")</f>
        <v/>
      </c>
      <c r="E7856" t="str">
        <f>IF(FactInternetSales[[#This Row],[SalesAmount]]=GETPIVOTDATA("SalesAmount",$H$1,"City",FactInternetSales[[#This Row],[City]]),"Max","")</f>
        <v/>
      </c>
      <c r="G7856" s="1"/>
    </row>
    <row r="7857" spans="1:7" x14ac:dyDescent="0.25">
      <c r="A7857">
        <v>21.98</v>
      </c>
      <c r="B7857" s="1" t="s">
        <v>117</v>
      </c>
      <c r="C7857" t="str">
        <f t="array" ref="C7857">IF(MAX(IF(FactInternetSales[City]=FactInternetSales[[#This Row],[City]],FactInternetSales[SalesAmount]))=FactInternetSales[[#This Row],[SalesAmount]],"Max","")</f>
        <v/>
      </c>
      <c r="D7857" s="1" t="str">
        <f>IF(_xlfn.MAXIFS(FactInternetSales[SalesAmount],FactInternetSales[City],FactInternetSales[[#This Row],[City]])=FactInternetSales[[#This Row],[SalesAmount]],"Max","")</f>
        <v/>
      </c>
      <c r="E7857" t="str">
        <f>IF(FactInternetSales[[#This Row],[SalesAmount]]=GETPIVOTDATA("SalesAmount",$H$1,"City",FactInternetSales[[#This Row],[City]]),"Max","")</f>
        <v/>
      </c>
      <c r="G7857" s="1"/>
    </row>
    <row r="7858" spans="1:7" x14ac:dyDescent="0.25">
      <c r="A7858">
        <v>21.49</v>
      </c>
      <c r="B7858" s="1" t="s">
        <v>117</v>
      </c>
      <c r="C7858" t="str">
        <f t="array" ref="C7858">IF(MAX(IF(FactInternetSales[City]=FactInternetSales[[#This Row],[City]],FactInternetSales[SalesAmount]))=FactInternetSales[[#This Row],[SalesAmount]],"Max","")</f>
        <v/>
      </c>
      <c r="D7858" s="1" t="str">
        <f>IF(_xlfn.MAXIFS(FactInternetSales[SalesAmount],FactInternetSales[City],FactInternetSales[[#This Row],[City]])=FactInternetSales[[#This Row],[SalesAmount]],"Max","")</f>
        <v/>
      </c>
      <c r="E7858" t="str">
        <f>IF(FactInternetSales[[#This Row],[SalesAmount]]=GETPIVOTDATA("SalesAmount",$H$1,"City",FactInternetSales[[#This Row],[City]]),"Max","")</f>
        <v/>
      </c>
      <c r="G7858" s="1"/>
    </row>
    <row r="7859" spans="1:7" x14ac:dyDescent="0.25">
      <c r="A7859">
        <v>9.99</v>
      </c>
      <c r="B7859" s="1" t="s">
        <v>117</v>
      </c>
      <c r="C7859" t="str">
        <f t="array" ref="C7859">IF(MAX(IF(FactInternetSales[City]=FactInternetSales[[#This Row],[City]],FactInternetSales[SalesAmount]))=FactInternetSales[[#This Row],[SalesAmount]],"Max","")</f>
        <v/>
      </c>
      <c r="D7859" s="1" t="str">
        <f>IF(_xlfn.MAXIFS(FactInternetSales[SalesAmount],FactInternetSales[City],FactInternetSales[[#This Row],[City]])=FactInternetSales[[#This Row],[SalesAmount]],"Max","")</f>
        <v/>
      </c>
      <c r="E7859" t="str">
        <f>IF(FactInternetSales[[#This Row],[SalesAmount]]=GETPIVOTDATA("SalesAmount",$H$1,"City",FactInternetSales[[#This Row],[City]]),"Max","")</f>
        <v/>
      </c>
      <c r="G7859" s="1"/>
    </row>
    <row r="7860" spans="1:7" x14ac:dyDescent="0.25">
      <c r="A7860">
        <v>8.99</v>
      </c>
      <c r="B7860" s="1" t="s">
        <v>117</v>
      </c>
      <c r="C7860" t="str">
        <f t="array" ref="C7860">IF(MAX(IF(FactInternetSales[City]=FactInternetSales[[#This Row],[City]],FactInternetSales[SalesAmount]))=FactInternetSales[[#This Row],[SalesAmount]],"Max","")</f>
        <v/>
      </c>
      <c r="D7860" s="1" t="str">
        <f>IF(_xlfn.MAXIFS(FactInternetSales[SalesAmount],FactInternetSales[City],FactInternetSales[[#This Row],[City]])=FactInternetSales[[#This Row],[SalesAmount]],"Max","")</f>
        <v/>
      </c>
      <c r="E7860" t="str">
        <f>IF(FactInternetSales[[#This Row],[SalesAmount]]=GETPIVOTDATA("SalesAmount",$H$1,"City",FactInternetSales[[#This Row],[City]]),"Max","")</f>
        <v/>
      </c>
      <c r="G7860" s="1"/>
    </row>
    <row r="7861" spans="1:7" x14ac:dyDescent="0.25">
      <c r="A7861">
        <v>8.99</v>
      </c>
      <c r="B7861" s="1" t="s">
        <v>117</v>
      </c>
      <c r="C7861" t="str">
        <f t="array" ref="C7861">IF(MAX(IF(FactInternetSales[City]=FactInternetSales[[#This Row],[City]],FactInternetSales[SalesAmount]))=FactInternetSales[[#This Row],[SalesAmount]],"Max","")</f>
        <v/>
      </c>
      <c r="D7861" s="1" t="str">
        <f>IF(_xlfn.MAXIFS(FactInternetSales[SalesAmount],FactInternetSales[City],FactInternetSales[[#This Row],[City]])=FactInternetSales[[#This Row],[SalesAmount]],"Max","")</f>
        <v/>
      </c>
      <c r="E7861" t="str">
        <f>IF(FactInternetSales[[#This Row],[SalesAmount]]=GETPIVOTDATA("SalesAmount",$H$1,"City",FactInternetSales[[#This Row],[City]]),"Max","")</f>
        <v/>
      </c>
      <c r="G7861" s="1"/>
    </row>
    <row r="7862" spans="1:7" x14ac:dyDescent="0.25">
      <c r="A7862">
        <v>8.99</v>
      </c>
      <c r="B7862" s="1" t="s">
        <v>117</v>
      </c>
      <c r="C7862" t="str">
        <f t="array" ref="C7862">IF(MAX(IF(FactInternetSales[City]=FactInternetSales[[#This Row],[City]],FactInternetSales[SalesAmount]))=FactInternetSales[[#This Row],[SalesAmount]],"Max","")</f>
        <v/>
      </c>
      <c r="D7862" s="1" t="str">
        <f>IF(_xlfn.MAXIFS(FactInternetSales[SalesAmount],FactInternetSales[City],FactInternetSales[[#This Row],[City]])=FactInternetSales[[#This Row],[SalesAmount]],"Max","")</f>
        <v/>
      </c>
      <c r="E7862" t="str">
        <f>IF(FactInternetSales[[#This Row],[SalesAmount]]=GETPIVOTDATA("SalesAmount",$H$1,"City",FactInternetSales[[#This Row],[City]]),"Max","")</f>
        <v/>
      </c>
      <c r="G7862" s="1"/>
    </row>
    <row r="7863" spans="1:7" x14ac:dyDescent="0.25">
      <c r="A7863">
        <v>4.99</v>
      </c>
      <c r="B7863" s="1" t="s">
        <v>117</v>
      </c>
      <c r="C7863" t="str">
        <f t="array" ref="C7863">IF(MAX(IF(FactInternetSales[City]=FactInternetSales[[#This Row],[City]],FactInternetSales[SalesAmount]))=FactInternetSales[[#This Row],[SalesAmount]],"Max","")</f>
        <v/>
      </c>
      <c r="D7863" s="1" t="str">
        <f>IF(_xlfn.MAXIFS(FactInternetSales[SalesAmount],FactInternetSales[City],FactInternetSales[[#This Row],[City]])=FactInternetSales[[#This Row],[SalesAmount]],"Max","")</f>
        <v/>
      </c>
      <c r="E7863" t="str">
        <f>IF(FactInternetSales[[#This Row],[SalesAmount]]=GETPIVOTDATA("SalesAmount",$H$1,"City",FactInternetSales[[#This Row],[City]]),"Max","")</f>
        <v/>
      </c>
      <c r="G7863" s="1"/>
    </row>
    <row r="7864" spans="1:7" x14ac:dyDescent="0.25">
      <c r="A7864">
        <v>4.99</v>
      </c>
      <c r="B7864" s="1" t="s">
        <v>117</v>
      </c>
      <c r="C7864" t="str">
        <f t="array" ref="C7864">IF(MAX(IF(FactInternetSales[City]=FactInternetSales[[#This Row],[City]],FactInternetSales[SalesAmount]))=FactInternetSales[[#This Row],[SalesAmount]],"Max","")</f>
        <v/>
      </c>
      <c r="D7864" s="1" t="str">
        <f>IF(_xlfn.MAXIFS(FactInternetSales[SalesAmount],FactInternetSales[City],FactInternetSales[[#This Row],[City]])=FactInternetSales[[#This Row],[SalesAmount]],"Max","")</f>
        <v/>
      </c>
      <c r="E7864" t="str">
        <f>IF(FactInternetSales[[#This Row],[SalesAmount]]=GETPIVOTDATA("SalesAmount",$H$1,"City",FactInternetSales[[#This Row],[City]]),"Max","")</f>
        <v/>
      </c>
      <c r="G7864" s="1"/>
    </row>
    <row r="7865" spans="1:7" x14ac:dyDescent="0.25">
      <c r="A7865">
        <v>4.99</v>
      </c>
      <c r="B7865" s="1" t="s">
        <v>117</v>
      </c>
      <c r="C7865" t="str">
        <f t="array" ref="C7865">IF(MAX(IF(FactInternetSales[City]=FactInternetSales[[#This Row],[City]],FactInternetSales[SalesAmount]))=FactInternetSales[[#This Row],[SalesAmount]],"Max","")</f>
        <v/>
      </c>
      <c r="D7865" s="1" t="str">
        <f>IF(_xlfn.MAXIFS(FactInternetSales[SalesAmount],FactInternetSales[City],FactInternetSales[[#This Row],[City]])=FactInternetSales[[#This Row],[SalesAmount]],"Max","")</f>
        <v/>
      </c>
      <c r="E7865" t="str">
        <f>IF(FactInternetSales[[#This Row],[SalesAmount]]=GETPIVOTDATA("SalesAmount",$H$1,"City",FactInternetSales[[#This Row],[City]]),"Max","")</f>
        <v/>
      </c>
      <c r="G7865" s="1"/>
    </row>
    <row r="7866" spans="1:7" x14ac:dyDescent="0.25">
      <c r="A7866">
        <v>4.99</v>
      </c>
      <c r="B7866" s="1" t="s">
        <v>117</v>
      </c>
      <c r="C7866" t="str">
        <f t="array" ref="C7866">IF(MAX(IF(FactInternetSales[City]=FactInternetSales[[#This Row],[City]],FactInternetSales[SalesAmount]))=FactInternetSales[[#This Row],[SalesAmount]],"Max","")</f>
        <v/>
      </c>
      <c r="D7866" s="1" t="str">
        <f>IF(_xlfn.MAXIFS(FactInternetSales[SalesAmount],FactInternetSales[City],FactInternetSales[[#This Row],[City]])=FactInternetSales[[#This Row],[SalesAmount]],"Max","")</f>
        <v/>
      </c>
      <c r="E7866" t="str">
        <f>IF(FactInternetSales[[#This Row],[SalesAmount]]=GETPIVOTDATA("SalesAmount",$H$1,"City",FactInternetSales[[#This Row],[City]]),"Max","")</f>
        <v/>
      </c>
      <c r="G7866" s="1"/>
    </row>
    <row r="7867" spans="1:7" x14ac:dyDescent="0.25">
      <c r="A7867">
        <v>3.99</v>
      </c>
      <c r="B7867" s="1" t="s">
        <v>117</v>
      </c>
      <c r="C7867" t="str">
        <f t="array" ref="C7867">IF(MAX(IF(FactInternetSales[City]=FactInternetSales[[#This Row],[City]],FactInternetSales[SalesAmount]))=FactInternetSales[[#This Row],[SalesAmount]],"Max","")</f>
        <v/>
      </c>
      <c r="D7867" s="1" t="str">
        <f>IF(_xlfn.MAXIFS(FactInternetSales[SalesAmount],FactInternetSales[City],FactInternetSales[[#This Row],[City]])=FactInternetSales[[#This Row],[SalesAmount]],"Max","")</f>
        <v/>
      </c>
      <c r="E7867" t="str">
        <f>IF(FactInternetSales[[#This Row],[SalesAmount]]=GETPIVOTDATA("SalesAmount",$H$1,"City",FactInternetSales[[#This Row],[City]]),"Max","")</f>
        <v/>
      </c>
      <c r="G7867" s="1"/>
    </row>
    <row r="7868" spans="1:7" x14ac:dyDescent="0.25">
      <c r="A7868">
        <v>2.29</v>
      </c>
      <c r="B7868" s="1" t="s">
        <v>117</v>
      </c>
      <c r="C7868" t="str">
        <f t="array" ref="C7868">IF(MAX(IF(FactInternetSales[City]=FactInternetSales[[#This Row],[City]],FactInternetSales[SalesAmount]))=FactInternetSales[[#This Row],[SalesAmount]],"Max","")</f>
        <v/>
      </c>
      <c r="D7868" s="1" t="str">
        <f>IF(_xlfn.MAXIFS(FactInternetSales[SalesAmount],FactInternetSales[City],FactInternetSales[[#This Row],[City]])=FactInternetSales[[#This Row],[SalesAmount]],"Max","")</f>
        <v/>
      </c>
      <c r="E7868" t="str">
        <f>IF(FactInternetSales[[#This Row],[SalesAmount]]=GETPIVOTDATA("SalesAmount",$H$1,"City",FactInternetSales[[#This Row],[City]]),"Max","")</f>
        <v/>
      </c>
      <c r="G7868" s="1"/>
    </row>
    <row r="7869" spans="1:7" x14ac:dyDescent="0.25">
      <c r="A7869">
        <v>2.29</v>
      </c>
      <c r="B7869" s="1" t="s">
        <v>117</v>
      </c>
      <c r="C7869" t="str">
        <f t="array" ref="C7869">IF(MAX(IF(FactInternetSales[City]=FactInternetSales[[#This Row],[City]],FactInternetSales[SalesAmount]))=FactInternetSales[[#This Row],[SalesAmount]],"Max","")</f>
        <v/>
      </c>
      <c r="D7869" s="1" t="str">
        <f>IF(_xlfn.MAXIFS(FactInternetSales[SalesAmount],FactInternetSales[City],FactInternetSales[[#This Row],[City]])=FactInternetSales[[#This Row],[SalesAmount]],"Max","")</f>
        <v/>
      </c>
      <c r="E7869" t="str">
        <f>IF(FactInternetSales[[#This Row],[SalesAmount]]=GETPIVOTDATA("SalesAmount",$H$1,"City",FactInternetSales[[#This Row],[City]]),"Max","")</f>
        <v/>
      </c>
      <c r="G7869" s="1"/>
    </row>
    <row r="7870" spans="1:7" x14ac:dyDescent="0.25">
      <c r="A7870">
        <v>2.29</v>
      </c>
      <c r="B7870" s="1" t="s">
        <v>117</v>
      </c>
      <c r="C7870" t="str">
        <f t="array" ref="C7870">IF(MAX(IF(FactInternetSales[City]=FactInternetSales[[#This Row],[City]],FactInternetSales[SalesAmount]))=FactInternetSales[[#This Row],[SalesAmount]],"Max","")</f>
        <v/>
      </c>
      <c r="D7870" s="1" t="str">
        <f>IF(_xlfn.MAXIFS(FactInternetSales[SalesAmount],FactInternetSales[City],FactInternetSales[[#This Row],[City]])=FactInternetSales[[#This Row],[SalesAmount]],"Max","")</f>
        <v/>
      </c>
      <c r="E7870" t="str">
        <f>IF(FactInternetSales[[#This Row],[SalesAmount]]=GETPIVOTDATA("SalesAmount",$H$1,"City",FactInternetSales[[#This Row],[City]]),"Max","")</f>
        <v/>
      </c>
      <c r="G7870" s="1"/>
    </row>
    <row r="7871" spans="1:7" x14ac:dyDescent="0.25">
      <c r="A7871">
        <v>2181.5625</v>
      </c>
      <c r="B7871" s="1" t="s">
        <v>168</v>
      </c>
      <c r="C7871" t="str">
        <f t="array" ref="C7871">IF(MAX(IF(FactInternetSales[City]=FactInternetSales[[#This Row],[City]],FactInternetSales[SalesAmount]))=FactInternetSales[[#This Row],[SalesAmount]],"Max","")</f>
        <v>Max</v>
      </c>
      <c r="D7871" s="1" t="str">
        <f>IF(_xlfn.MAXIFS(FactInternetSales[SalesAmount],FactInternetSales[City],FactInternetSales[[#This Row],[City]])=FactInternetSales[[#This Row],[SalesAmount]],"Max","")</f>
        <v>Max</v>
      </c>
      <c r="E7871" t="str">
        <f>IF(FactInternetSales[[#This Row],[SalesAmount]]=GETPIVOTDATA("SalesAmount",$H$1,"City",FactInternetSales[[#This Row],[City]]),"Max","")</f>
        <v>Max</v>
      </c>
      <c r="G7871" s="1"/>
    </row>
    <row r="7872" spans="1:7" x14ac:dyDescent="0.25">
      <c r="A7872">
        <v>2071.4196000000002</v>
      </c>
      <c r="B7872" s="1" t="s">
        <v>168</v>
      </c>
      <c r="C7872" t="str">
        <f t="array" ref="C7872">IF(MAX(IF(FactInternetSales[City]=FactInternetSales[[#This Row],[City]],FactInternetSales[SalesAmount]))=FactInternetSales[[#This Row],[SalesAmount]],"Max","")</f>
        <v/>
      </c>
      <c r="D7872" s="1" t="str">
        <f>IF(_xlfn.MAXIFS(FactInternetSales[SalesAmount],FactInternetSales[City],FactInternetSales[[#This Row],[City]])=FactInternetSales[[#This Row],[SalesAmount]],"Max","")</f>
        <v/>
      </c>
      <c r="E7872" t="str">
        <f>IF(FactInternetSales[[#This Row],[SalesAmount]]=GETPIVOTDATA("SalesAmount",$H$1,"City",FactInternetSales[[#This Row],[City]]),"Max","")</f>
        <v/>
      </c>
      <c r="G7872" s="1"/>
    </row>
    <row r="7873" spans="1:7" x14ac:dyDescent="0.25">
      <c r="A7873">
        <v>2049.0981999999999</v>
      </c>
      <c r="B7873" s="1" t="s">
        <v>168</v>
      </c>
      <c r="C7873" t="str">
        <f t="array" ref="C7873">IF(MAX(IF(FactInternetSales[City]=FactInternetSales[[#This Row],[City]],FactInternetSales[SalesAmount]))=FactInternetSales[[#This Row],[SalesAmount]],"Max","")</f>
        <v/>
      </c>
      <c r="D7873" s="1" t="str">
        <f>IF(_xlfn.MAXIFS(FactInternetSales[SalesAmount],FactInternetSales[City],FactInternetSales[[#This Row],[City]])=FactInternetSales[[#This Row],[SalesAmount]],"Max","")</f>
        <v/>
      </c>
      <c r="E7873" t="str">
        <f>IF(FactInternetSales[[#This Row],[SalesAmount]]=GETPIVOTDATA("SalesAmount",$H$1,"City",FactInternetSales[[#This Row],[City]]),"Max","")</f>
        <v/>
      </c>
      <c r="G7873" s="1"/>
    </row>
    <row r="7874" spans="1:7" x14ac:dyDescent="0.25">
      <c r="A7874">
        <v>2049.0981999999999</v>
      </c>
      <c r="B7874" s="1" t="s">
        <v>168</v>
      </c>
      <c r="C7874" t="str">
        <f t="array" ref="C7874">IF(MAX(IF(FactInternetSales[City]=FactInternetSales[[#This Row],[City]],FactInternetSales[SalesAmount]))=FactInternetSales[[#This Row],[SalesAmount]],"Max","")</f>
        <v/>
      </c>
      <c r="D7874" s="1" t="str">
        <f>IF(_xlfn.MAXIFS(FactInternetSales[SalesAmount],FactInternetSales[City],FactInternetSales[[#This Row],[City]])=FactInternetSales[[#This Row],[SalesAmount]],"Max","")</f>
        <v/>
      </c>
      <c r="E7874" t="str">
        <f>IF(FactInternetSales[[#This Row],[SalesAmount]]=GETPIVOTDATA("SalesAmount",$H$1,"City",FactInternetSales[[#This Row],[City]]),"Max","")</f>
        <v/>
      </c>
      <c r="G7874" s="1"/>
    </row>
    <row r="7875" spans="1:7" x14ac:dyDescent="0.25">
      <c r="A7875">
        <v>1214.8499999999999</v>
      </c>
      <c r="B7875" s="1" t="s">
        <v>168</v>
      </c>
      <c r="C7875" t="str">
        <f t="array" ref="C7875">IF(MAX(IF(FactInternetSales[City]=FactInternetSales[[#This Row],[City]],FactInternetSales[SalesAmount]))=FactInternetSales[[#This Row],[SalesAmount]],"Max","")</f>
        <v/>
      </c>
      <c r="D7875" s="1" t="str">
        <f>IF(_xlfn.MAXIFS(FactInternetSales[SalesAmount],FactInternetSales[City],FactInternetSales[[#This Row],[City]])=FactInternetSales[[#This Row],[SalesAmount]],"Max","")</f>
        <v/>
      </c>
      <c r="E7875" t="str">
        <f>IF(FactInternetSales[[#This Row],[SalesAmount]]=GETPIVOTDATA("SalesAmount",$H$1,"City",FactInternetSales[[#This Row],[City]]),"Max","")</f>
        <v/>
      </c>
      <c r="G7875" s="1"/>
    </row>
    <row r="7876" spans="1:7" x14ac:dyDescent="0.25">
      <c r="A7876">
        <v>1120.49</v>
      </c>
      <c r="B7876" s="1" t="s">
        <v>168</v>
      </c>
      <c r="C7876" t="str">
        <f t="array" ref="C7876">IF(MAX(IF(FactInternetSales[City]=FactInternetSales[[#This Row],[City]],FactInternetSales[SalesAmount]))=FactInternetSales[[#This Row],[SalesAmount]],"Max","")</f>
        <v/>
      </c>
      <c r="D7876" s="1" t="str">
        <f>IF(_xlfn.MAXIFS(FactInternetSales[SalesAmount],FactInternetSales[City],FactInternetSales[[#This Row],[City]])=FactInternetSales[[#This Row],[SalesAmount]],"Max","")</f>
        <v/>
      </c>
      <c r="E7876" t="str">
        <f>IF(FactInternetSales[[#This Row],[SalesAmount]]=GETPIVOTDATA("SalesAmount",$H$1,"City",FactInternetSales[[#This Row],[City]]),"Max","")</f>
        <v/>
      </c>
      <c r="G7876" s="1"/>
    </row>
    <row r="7877" spans="1:7" x14ac:dyDescent="0.25">
      <c r="A7877">
        <v>1000.4375</v>
      </c>
      <c r="B7877" s="1" t="s">
        <v>168</v>
      </c>
      <c r="C7877" t="str">
        <f t="array" ref="C7877">IF(MAX(IF(FactInternetSales[City]=FactInternetSales[[#This Row],[City]],FactInternetSales[SalesAmount]))=FactInternetSales[[#This Row],[SalesAmount]],"Max","")</f>
        <v/>
      </c>
      <c r="D7877" s="1" t="str">
        <f>IF(_xlfn.MAXIFS(FactInternetSales[SalesAmount],FactInternetSales[City],FactInternetSales[[#This Row],[City]])=FactInternetSales[[#This Row],[SalesAmount]],"Max","")</f>
        <v/>
      </c>
      <c r="E7877" t="str">
        <f>IF(FactInternetSales[[#This Row],[SalesAmount]]=GETPIVOTDATA("SalesAmount",$H$1,"City",FactInternetSales[[#This Row],[City]]),"Max","")</f>
        <v/>
      </c>
      <c r="G7877" s="1"/>
    </row>
    <row r="7878" spans="1:7" x14ac:dyDescent="0.25">
      <c r="A7878">
        <v>782.99</v>
      </c>
      <c r="B7878" s="1" t="s">
        <v>168</v>
      </c>
      <c r="C7878" t="str">
        <f t="array" ref="C7878">IF(MAX(IF(FactInternetSales[City]=FactInternetSales[[#This Row],[City]],FactInternetSales[SalesAmount]))=FactInternetSales[[#This Row],[SalesAmount]],"Max","")</f>
        <v/>
      </c>
      <c r="D7878" s="1" t="str">
        <f>IF(_xlfn.MAXIFS(FactInternetSales[SalesAmount],FactInternetSales[City],FactInternetSales[[#This Row],[City]])=FactInternetSales[[#This Row],[SalesAmount]],"Max","")</f>
        <v/>
      </c>
      <c r="E7878" t="str">
        <f>IF(FactInternetSales[[#This Row],[SalesAmount]]=GETPIVOTDATA("SalesAmount",$H$1,"City",FactInternetSales[[#This Row],[City]]),"Max","")</f>
        <v/>
      </c>
      <c r="G7878" s="1"/>
    </row>
    <row r="7879" spans="1:7" x14ac:dyDescent="0.25">
      <c r="A7879">
        <v>782.99</v>
      </c>
      <c r="B7879" s="1" t="s">
        <v>168</v>
      </c>
      <c r="C7879" t="str">
        <f t="array" ref="C7879">IF(MAX(IF(FactInternetSales[City]=FactInternetSales[[#This Row],[City]],FactInternetSales[SalesAmount]))=FactInternetSales[[#This Row],[SalesAmount]],"Max","")</f>
        <v/>
      </c>
      <c r="D7879" s="1" t="str">
        <f>IF(_xlfn.MAXIFS(FactInternetSales[SalesAmount],FactInternetSales[City],FactInternetSales[[#This Row],[City]])=FactInternetSales[[#This Row],[SalesAmount]],"Max","")</f>
        <v/>
      </c>
      <c r="E7879" t="str">
        <f>IF(FactInternetSales[[#This Row],[SalesAmount]]=GETPIVOTDATA("SalesAmount",$H$1,"City",FactInternetSales[[#This Row],[City]]),"Max","")</f>
        <v/>
      </c>
      <c r="G7879" s="1"/>
    </row>
    <row r="7880" spans="1:7" x14ac:dyDescent="0.25">
      <c r="A7880">
        <v>782.99</v>
      </c>
      <c r="B7880" s="1" t="s">
        <v>168</v>
      </c>
      <c r="C7880" t="str">
        <f t="array" ref="C7880">IF(MAX(IF(FactInternetSales[City]=FactInternetSales[[#This Row],[City]],FactInternetSales[SalesAmount]))=FactInternetSales[[#This Row],[SalesAmount]],"Max","")</f>
        <v/>
      </c>
      <c r="D7880" s="1" t="str">
        <f>IF(_xlfn.MAXIFS(FactInternetSales[SalesAmount],FactInternetSales[City],FactInternetSales[[#This Row],[City]])=FactInternetSales[[#This Row],[SalesAmount]],"Max","")</f>
        <v/>
      </c>
      <c r="E7880" t="str">
        <f>IF(FactInternetSales[[#This Row],[SalesAmount]]=GETPIVOTDATA("SalesAmount",$H$1,"City",FactInternetSales[[#This Row],[City]]),"Max","")</f>
        <v/>
      </c>
      <c r="G7880" s="1"/>
    </row>
    <row r="7881" spans="1:7" x14ac:dyDescent="0.25">
      <c r="A7881">
        <v>120</v>
      </c>
      <c r="B7881" s="1" t="s">
        <v>168</v>
      </c>
      <c r="C7881" t="str">
        <f t="array" ref="C7881">IF(MAX(IF(FactInternetSales[City]=FactInternetSales[[#This Row],[City]],FactInternetSales[SalesAmount]))=FactInternetSales[[#This Row],[SalesAmount]],"Max","")</f>
        <v/>
      </c>
      <c r="D7881" s="1" t="str">
        <f>IF(_xlfn.MAXIFS(FactInternetSales[SalesAmount],FactInternetSales[City],FactInternetSales[[#This Row],[City]])=FactInternetSales[[#This Row],[SalesAmount]],"Max","")</f>
        <v/>
      </c>
      <c r="E7881" t="str">
        <f>IF(FactInternetSales[[#This Row],[SalesAmount]]=GETPIVOTDATA("SalesAmount",$H$1,"City",FactInternetSales[[#This Row],[City]]),"Max","")</f>
        <v/>
      </c>
      <c r="G7881" s="1"/>
    </row>
    <row r="7882" spans="1:7" x14ac:dyDescent="0.25">
      <c r="A7882">
        <v>54.99</v>
      </c>
      <c r="B7882" s="1" t="s">
        <v>168</v>
      </c>
      <c r="C7882" t="str">
        <f t="array" ref="C7882">IF(MAX(IF(FactInternetSales[City]=FactInternetSales[[#This Row],[City]],FactInternetSales[SalesAmount]))=FactInternetSales[[#This Row],[SalesAmount]],"Max","")</f>
        <v/>
      </c>
      <c r="D7882" s="1" t="str">
        <f>IF(_xlfn.MAXIFS(FactInternetSales[SalesAmount],FactInternetSales[City],FactInternetSales[[#This Row],[City]])=FactInternetSales[[#This Row],[SalesAmount]],"Max","")</f>
        <v/>
      </c>
      <c r="E7882" t="str">
        <f>IF(FactInternetSales[[#This Row],[SalesAmount]]=GETPIVOTDATA("SalesAmount",$H$1,"City",FactInternetSales[[#This Row],[City]]),"Max","")</f>
        <v/>
      </c>
      <c r="G7882" s="1"/>
    </row>
    <row r="7883" spans="1:7" x14ac:dyDescent="0.25">
      <c r="A7883">
        <v>49.99</v>
      </c>
      <c r="B7883" s="1" t="s">
        <v>168</v>
      </c>
      <c r="C7883" t="str">
        <f t="array" ref="C7883">IF(MAX(IF(FactInternetSales[City]=FactInternetSales[[#This Row],[City]],FactInternetSales[SalesAmount]))=FactInternetSales[[#This Row],[SalesAmount]],"Max","")</f>
        <v/>
      </c>
      <c r="D7883" s="1" t="str">
        <f>IF(_xlfn.MAXIFS(FactInternetSales[SalesAmount],FactInternetSales[City],FactInternetSales[[#This Row],[City]])=FactInternetSales[[#This Row],[SalesAmount]],"Max","")</f>
        <v/>
      </c>
      <c r="E7883" t="str">
        <f>IF(FactInternetSales[[#This Row],[SalesAmount]]=GETPIVOTDATA("SalesAmount",$H$1,"City",FactInternetSales[[#This Row],[City]]),"Max","")</f>
        <v/>
      </c>
      <c r="G7883" s="1"/>
    </row>
    <row r="7884" spans="1:7" x14ac:dyDescent="0.25">
      <c r="A7884">
        <v>49.99</v>
      </c>
      <c r="B7884" s="1" t="s">
        <v>168</v>
      </c>
      <c r="C7884" t="str">
        <f t="array" ref="C7884">IF(MAX(IF(FactInternetSales[City]=FactInternetSales[[#This Row],[City]],FactInternetSales[SalesAmount]))=FactInternetSales[[#This Row],[SalesAmount]],"Max","")</f>
        <v/>
      </c>
      <c r="D7884" s="1" t="str">
        <f>IF(_xlfn.MAXIFS(FactInternetSales[SalesAmount],FactInternetSales[City],FactInternetSales[[#This Row],[City]])=FactInternetSales[[#This Row],[SalesAmount]],"Max","")</f>
        <v/>
      </c>
      <c r="E7884" t="str">
        <f>IF(FactInternetSales[[#This Row],[SalesAmount]]=GETPIVOTDATA("SalesAmount",$H$1,"City",FactInternetSales[[#This Row],[City]]),"Max","")</f>
        <v/>
      </c>
      <c r="G7884" s="1"/>
    </row>
    <row r="7885" spans="1:7" x14ac:dyDescent="0.25">
      <c r="A7885">
        <v>34.99</v>
      </c>
      <c r="B7885" s="1" t="s">
        <v>168</v>
      </c>
      <c r="C7885" t="str">
        <f t="array" ref="C7885">IF(MAX(IF(FactInternetSales[City]=FactInternetSales[[#This Row],[City]],FactInternetSales[SalesAmount]))=FactInternetSales[[#This Row],[SalesAmount]],"Max","")</f>
        <v/>
      </c>
      <c r="D7885" s="1" t="str">
        <f>IF(_xlfn.MAXIFS(FactInternetSales[SalesAmount],FactInternetSales[City],FactInternetSales[[#This Row],[City]])=FactInternetSales[[#This Row],[SalesAmount]],"Max","")</f>
        <v/>
      </c>
      <c r="E7885" t="str">
        <f>IF(FactInternetSales[[#This Row],[SalesAmount]]=GETPIVOTDATA("SalesAmount",$H$1,"City",FactInternetSales[[#This Row],[City]]),"Max","")</f>
        <v/>
      </c>
      <c r="G7885" s="1"/>
    </row>
    <row r="7886" spans="1:7" x14ac:dyDescent="0.25">
      <c r="A7886">
        <v>34.99</v>
      </c>
      <c r="B7886" s="1" t="s">
        <v>168</v>
      </c>
      <c r="C7886" t="str">
        <f t="array" ref="C7886">IF(MAX(IF(FactInternetSales[City]=FactInternetSales[[#This Row],[City]],FactInternetSales[SalesAmount]))=FactInternetSales[[#This Row],[SalesAmount]],"Max","")</f>
        <v/>
      </c>
      <c r="D7886" s="1" t="str">
        <f>IF(_xlfn.MAXIFS(FactInternetSales[SalesAmount],FactInternetSales[City],FactInternetSales[[#This Row],[City]])=FactInternetSales[[#This Row],[SalesAmount]],"Max","")</f>
        <v/>
      </c>
      <c r="E7886" t="str">
        <f>IF(FactInternetSales[[#This Row],[SalesAmount]]=GETPIVOTDATA("SalesAmount",$H$1,"City",FactInternetSales[[#This Row],[City]]),"Max","")</f>
        <v/>
      </c>
      <c r="G7886" s="1"/>
    </row>
    <row r="7887" spans="1:7" x14ac:dyDescent="0.25">
      <c r="A7887">
        <v>32.6</v>
      </c>
      <c r="B7887" s="1" t="s">
        <v>168</v>
      </c>
      <c r="C7887" t="str">
        <f t="array" ref="C7887">IF(MAX(IF(FactInternetSales[City]=FactInternetSales[[#This Row],[City]],FactInternetSales[SalesAmount]))=FactInternetSales[[#This Row],[SalesAmount]],"Max","")</f>
        <v/>
      </c>
      <c r="D7887" s="1" t="str">
        <f>IF(_xlfn.MAXIFS(FactInternetSales[SalesAmount],FactInternetSales[City],FactInternetSales[[#This Row],[City]])=FactInternetSales[[#This Row],[SalesAmount]],"Max","")</f>
        <v/>
      </c>
      <c r="E7887" t="str">
        <f>IF(FactInternetSales[[#This Row],[SalesAmount]]=GETPIVOTDATA("SalesAmount",$H$1,"City",FactInternetSales[[#This Row],[City]]),"Max","")</f>
        <v/>
      </c>
      <c r="G7887" s="1"/>
    </row>
    <row r="7888" spans="1:7" x14ac:dyDescent="0.25">
      <c r="A7888">
        <v>32.6</v>
      </c>
      <c r="B7888" s="1" t="s">
        <v>168</v>
      </c>
      <c r="C7888" t="str">
        <f t="array" ref="C7888">IF(MAX(IF(FactInternetSales[City]=FactInternetSales[[#This Row],[City]],FactInternetSales[SalesAmount]))=FactInternetSales[[#This Row],[SalesAmount]],"Max","")</f>
        <v/>
      </c>
      <c r="D7888" s="1" t="str">
        <f>IF(_xlfn.MAXIFS(FactInternetSales[SalesAmount],FactInternetSales[City],FactInternetSales[[#This Row],[City]])=FactInternetSales[[#This Row],[SalesAmount]],"Max","")</f>
        <v/>
      </c>
      <c r="E7888" t="str">
        <f>IF(FactInternetSales[[#This Row],[SalesAmount]]=GETPIVOTDATA("SalesAmount",$H$1,"City",FactInternetSales[[#This Row],[City]]),"Max","")</f>
        <v/>
      </c>
      <c r="G7888" s="1"/>
    </row>
    <row r="7889" spans="1:7" x14ac:dyDescent="0.25">
      <c r="A7889">
        <v>24.49</v>
      </c>
      <c r="B7889" s="1" t="s">
        <v>168</v>
      </c>
      <c r="C7889" t="str">
        <f t="array" ref="C7889">IF(MAX(IF(FactInternetSales[City]=FactInternetSales[[#This Row],[City]],FactInternetSales[SalesAmount]))=FactInternetSales[[#This Row],[SalesAmount]],"Max","")</f>
        <v/>
      </c>
      <c r="D7889" s="1" t="str">
        <f>IF(_xlfn.MAXIFS(FactInternetSales[SalesAmount],FactInternetSales[City],FactInternetSales[[#This Row],[City]])=FactInternetSales[[#This Row],[SalesAmount]],"Max","")</f>
        <v/>
      </c>
      <c r="E7889" t="str">
        <f>IF(FactInternetSales[[#This Row],[SalesAmount]]=GETPIVOTDATA("SalesAmount",$H$1,"City",FactInternetSales[[#This Row],[City]]),"Max","")</f>
        <v/>
      </c>
      <c r="G7889" s="1"/>
    </row>
    <row r="7890" spans="1:7" x14ac:dyDescent="0.25">
      <c r="A7890">
        <v>21.98</v>
      </c>
      <c r="B7890" s="1" t="s">
        <v>168</v>
      </c>
      <c r="C7890" t="str">
        <f t="array" ref="C7890">IF(MAX(IF(FactInternetSales[City]=FactInternetSales[[#This Row],[City]],FactInternetSales[SalesAmount]))=FactInternetSales[[#This Row],[SalesAmount]],"Max","")</f>
        <v/>
      </c>
      <c r="D7890" s="1" t="str">
        <f>IF(_xlfn.MAXIFS(FactInternetSales[SalesAmount],FactInternetSales[City],FactInternetSales[[#This Row],[City]])=FactInternetSales[[#This Row],[SalesAmount]],"Max","")</f>
        <v/>
      </c>
      <c r="E7890" t="str">
        <f>IF(FactInternetSales[[#This Row],[SalesAmount]]=GETPIVOTDATA("SalesAmount",$H$1,"City",FactInternetSales[[#This Row],[City]]),"Max","")</f>
        <v/>
      </c>
      <c r="G7890" s="1"/>
    </row>
    <row r="7891" spans="1:7" x14ac:dyDescent="0.25">
      <c r="A7891">
        <v>21.98</v>
      </c>
      <c r="B7891" s="1" t="s">
        <v>168</v>
      </c>
      <c r="C7891" t="str">
        <f t="array" ref="C7891">IF(MAX(IF(FactInternetSales[City]=FactInternetSales[[#This Row],[City]],FactInternetSales[SalesAmount]))=FactInternetSales[[#This Row],[SalesAmount]],"Max","")</f>
        <v/>
      </c>
      <c r="D7891" s="1" t="str">
        <f>IF(_xlfn.MAXIFS(FactInternetSales[SalesAmount],FactInternetSales[City],FactInternetSales[[#This Row],[City]])=FactInternetSales[[#This Row],[SalesAmount]],"Max","")</f>
        <v/>
      </c>
      <c r="E7891" t="str">
        <f>IF(FactInternetSales[[#This Row],[SalesAmount]]=GETPIVOTDATA("SalesAmount",$H$1,"City",FactInternetSales[[#This Row],[City]]),"Max","")</f>
        <v/>
      </c>
      <c r="G7891" s="1"/>
    </row>
    <row r="7892" spans="1:7" x14ac:dyDescent="0.25">
      <c r="A7892">
        <v>21.49</v>
      </c>
      <c r="B7892" s="1" t="s">
        <v>168</v>
      </c>
      <c r="C7892" t="str">
        <f t="array" ref="C7892">IF(MAX(IF(FactInternetSales[City]=FactInternetSales[[#This Row],[City]],FactInternetSales[SalesAmount]))=FactInternetSales[[#This Row],[SalesAmount]],"Max","")</f>
        <v/>
      </c>
      <c r="D7892" s="1" t="str">
        <f>IF(_xlfn.MAXIFS(FactInternetSales[SalesAmount],FactInternetSales[City],FactInternetSales[[#This Row],[City]])=FactInternetSales[[#This Row],[SalesAmount]],"Max","")</f>
        <v/>
      </c>
      <c r="E7892" t="str">
        <f>IF(FactInternetSales[[#This Row],[SalesAmount]]=GETPIVOTDATA("SalesAmount",$H$1,"City",FactInternetSales[[#This Row],[City]]),"Max","")</f>
        <v/>
      </c>
      <c r="G7892" s="1"/>
    </row>
    <row r="7893" spans="1:7" x14ac:dyDescent="0.25">
      <c r="A7893">
        <v>9.99</v>
      </c>
      <c r="B7893" s="1" t="s">
        <v>168</v>
      </c>
      <c r="C7893" t="str">
        <f t="array" ref="C7893">IF(MAX(IF(FactInternetSales[City]=FactInternetSales[[#This Row],[City]],FactInternetSales[SalesAmount]))=FactInternetSales[[#This Row],[SalesAmount]],"Max","")</f>
        <v/>
      </c>
      <c r="D7893" s="1" t="str">
        <f>IF(_xlfn.MAXIFS(FactInternetSales[SalesAmount],FactInternetSales[City],FactInternetSales[[#This Row],[City]])=FactInternetSales[[#This Row],[SalesAmount]],"Max","")</f>
        <v/>
      </c>
      <c r="E7893" t="str">
        <f>IF(FactInternetSales[[#This Row],[SalesAmount]]=GETPIVOTDATA("SalesAmount",$H$1,"City",FactInternetSales[[#This Row],[City]]),"Max","")</f>
        <v/>
      </c>
      <c r="G7893" s="1"/>
    </row>
    <row r="7894" spans="1:7" x14ac:dyDescent="0.25">
      <c r="A7894">
        <v>8.99</v>
      </c>
      <c r="B7894" s="1" t="s">
        <v>168</v>
      </c>
      <c r="C7894" t="str">
        <f t="array" ref="C7894">IF(MAX(IF(FactInternetSales[City]=FactInternetSales[[#This Row],[City]],FactInternetSales[SalesAmount]))=FactInternetSales[[#This Row],[SalesAmount]],"Max","")</f>
        <v/>
      </c>
      <c r="D7894" s="1" t="str">
        <f>IF(_xlfn.MAXIFS(FactInternetSales[SalesAmount],FactInternetSales[City],FactInternetSales[[#This Row],[City]])=FactInternetSales[[#This Row],[SalesAmount]],"Max","")</f>
        <v/>
      </c>
      <c r="E7894" t="str">
        <f>IF(FactInternetSales[[#This Row],[SalesAmount]]=GETPIVOTDATA("SalesAmount",$H$1,"City",FactInternetSales[[#This Row],[City]]),"Max","")</f>
        <v/>
      </c>
      <c r="G7894" s="1"/>
    </row>
    <row r="7895" spans="1:7" x14ac:dyDescent="0.25">
      <c r="A7895">
        <v>4.99</v>
      </c>
      <c r="B7895" s="1" t="s">
        <v>168</v>
      </c>
      <c r="C7895" t="str">
        <f t="array" ref="C7895">IF(MAX(IF(FactInternetSales[City]=FactInternetSales[[#This Row],[City]],FactInternetSales[SalesAmount]))=FactInternetSales[[#This Row],[SalesAmount]],"Max","")</f>
        <v/>
      </c>
      <c r="D7895" s="1" t="str">
        <f>IF(_xlfn.MAXIFS(FactInternetSales[SalesAmount],FactInternetSales[City],FactInternetSales[[#This Row],[City]])=FactInternetSales[[#This Row],[SalesAmount]],"Max","")</f>
        <v/>
      </c>
      <c r="E7895" t="str">
        <f>IF(FactInternetSales[[#This Row],[SalesAmount]]=GETPIVOTDATA("SalesAmount",$H$1,"City",FactInternetSales[[#This Row],[City]]),"Max","")</f>
        <v/>
      </c>
      <c r="G7895" s="1"/>
    </row>
    <row r="7896" spans="1:7" x14ac:dyDescent="0.25">
      <c r="A7896">
        <v>3.99</v>
      </c>
      <c r="B7896" s="1" t="s">
        <v>168</v>
      </c>
      <c r="C7896" t="str">
        <f t="array" ref="C7896">IF(MAX(IF(FactInternetSales[City]=FactInternetSales[[#This Row],[City]],FactInternetSales[SalesAmount]))=FactInternetSales[[#This Row],[SalesAmount]],"Max","")</f>
        <v/>
      </c>
      <c r="D7896" s="1" t="str">
        <f>IF(_xlfn.MAXIFS(FactInternetSales[SalesAmount],FactInternetSales[City],FactInternetSales[[#This Row],[City]])=FactInternetSales[[#This Row],[SalesAmount]],"Max","")</f>
        <v/>
      </c>
      <c r="E7896" t="str">
        <f>IF(FactInternetSales[[#This Row],[SalesAmount]]=GETPIVOTDATA("SalesAmount",$H$1,"City",FactInternetSales[[#This Row],[City]]),"Max","")</f>
        <v/>
      </c>
      <c r="G7896" s="1"/>
    </row>
    <row r="7897" spans="1:7" x14ac:dyDescent="0.25">
      <c r="A7897">
        <v>3.99</v>
      </c>
      <c r="B7897" s="1" t="s">
        <v>168</v>
      </c>
      <c r="C7897" t="str">
        <f t="array" ref="C7897">IF(MAX(IF(FactInternetSales[City]=FactInternetSales[[#This Row],[City]],FactInternetSales[SalesAmount]))=FactInternetSales[[#This Row],[SalesAmount]],"Max","")</f>
        <v/>
      </c>
      <c r="D7897" s="1" t="str">
        <f>IF(_xlfn.MAXIFS(FactInternetSales[SalesAmount],FactInternetSales[City],FactInternetSales[[#This Row],[City]])=FactInternetSales[[#This Row],[SalesAmount]],"Max","")</f>
        <v/>
      </c>
      <c r="E7897" t="str">
        <f>IF(FactInternetSales[[#This Row],[SalesAmount]]=GETPIVOTDATA("SalesAmount",$H$1,"City",FactInternetSales[[#This Row],[City]]),"Max","")</f>
        <v/>
      </c>
      <c r="G7897" s="1"/>
    </row>
    <row r="7898" spans="1:7" x14ac:dyDescent="0.25">
      <c r="A7898">
        <v>3.99</v>
      </c>
      <c r="B7898" s="1" t="s">
        <v>168</v>
      </c>
      <c r="C7898" t="str">
        <f t="array" ref="C7898">IF(MAX(IF(FactInternetSales[City]=FactInternetSales[[#This Row],[City]],FactInternetSales[SalesAmount]))=FactInternetSales[[#This Row],[SalesAmount]],"Max","")</f>
        <v/>
      </c>
      <c r="D7898" s="1" t="str">
        <f>IF(_xlfn.MAXIFS(FactInternetSales[SalesAmount],FactInternetSales[City],FactInternetSales[[#This Row],[City]])=FactInternetSales[[#This Row],[SalesAmount]],"Max","")</f>
        <v/>
      </c>
      <c r="E7898" t="str">
        <f>IF(FactInternetSales[[#This Row],[SalesAmount]]=GETPIVOTDATA("SalesAmount",$H$1,"City",FactInternetSales[[#This Row],[City]]),"Max","")</f>
        <v/>
      </c>
      <c r="G7898" s="1"/>
    </row>
    <row r="7899" spans="1:7" x14ac:dyDescent="0.25">
      <c r="A7899">
        <v>3.99</v>
      </c>
      <c r="B7899" s="1" t="s">
        <v>168</v>
      </c>
      <c r="C7899" t="str">
        <f t="array" ref="C7899">IF(MAX(IF(FactInternetSales[City]=FactInternetSales[[#This Row],[City]],FactInternetSales[SalesAmount]))=FactInternetSales[[#This Row],[SalesAmount]],"Max","")</f>
        <v/>
      </c>
      <c r="D7899" s="1" t="str">
        <f>IF(_xlfn.MAXIFS(FactInternetSales[SalesAmount],FactInternetSales[City],FactInternetSales[[#This Row],[City]])=FactInternetSales[[#This Row],[SalesAmount]],"Max","")</f>
        <v/>
      </c>
      <c r="E7899" t="str">
        <f>IF(FactInternetSales[[#This Row],[SalesAmount]]=GETPIVOTDATA("SalesAmount",$H$1,"City",FactInternetSales[[#This Row],[City]]),"Max","")</f>
        <v/>
      </c>
      <c r="G7899" s="1"/>
    </row>
    <row r="7900" spans="1:7" x14ac:dyDescent="0.25">
      <c r="A7900">
        <v>3.99</v>
      </c>
      <c r="B7900" s="1" t="s">
        <v>168</v>
      </c>
      <c r="C7900" t="str">
        <f t="array" ref="C7900">IF(MAX(IF(FactInternetSales[City]=FactInternetSales[[#This Row],[City]],FactInternetSales[SalesAmount]))=FactInternetSales[[#This Row],[SalesAmount]],"Max","")</f>
        <v/>
      </c>
      <c r="D7900" s="1" t="str">
        <f>IF(_xlfn.MAXIFS(FactInternetSales[SalesAmount],FactInternetSales[City],FactInternetSales[[#This Row],[City]])=FactInternetSales[[#This Row],[SalesAmount]],"Max","")</f>
        <v/>
      </c>
      <c r="E7900" t="str">
        <f>IF(FactInternetSales[[#This Row],[SalesAmount]]=GETPIVOTDATA("SalesAmount",$H$1,"City",FactInternetSales[[#This Row],[City]]),"Max","")</f>
        <v/>
      </c>
      <c r="G7900" s="1"/>
    </row>
    <row r="7901" spans="1:7" x14ac:dyDescent="0.25">
      <c r="A7901">
        <v>2.29</v>
      </c>
      <c r="B7901" s="1" t="s">
        <v>168</v>
      </c>
      <c r="C7901" t="str">
        <f t="array" ref="C7901">IF(MAX(IF(FactInternetSales[City]=FactInternetSales[[#This Row],[City]],FactInternetSales[SalesAmount]))=FactInternetSales[[#This Row],[SalesAmount]],"Max","")</f>
        <v/>
      </c>
      <c r="D7901" s="1" t="str">
        <f>IF(_xlfn.MAXIFS(FactInternetSales[SalesAmount],FactInternetSales[City],FactInternetSales[[#This Row],[City]])=FactInternetSales[[#This Row],[SalesAmount]],"Max","")</f>
        <v/>
      </c>
      <c r="E7901" t="str">
        <f>IF(FactInternetSales[[#This Row],[SalesAmount]]=GETPIVOTDATA("SalesAmount",$H$1,"City",FactInternetSales[[#This Row],[City]]),"Max","")</f>
        <v/>
      </c>
      <c r="G7901" s="1"/>
    </row>
    <row r="7902" spans="1:7" x14ac:dyDescent="0.25">
      <c r="A7902">
        <v>2181.5625</v>
      </c>
      <c r="B7902" s="1" t="s">
        <v>85</v>
      </c>
      <c r="C7902" t="str">
        <f t="array" ref="C7902">IF(MAX(IF(FactInternetSales[City]=FactInternetSales[[#This Row],[City]],FactInternetSales[SalesAmount]))=FactInternetSales[[#This Row],[SalesAmount]],"Max","")</f>
        <v>Max</v>
      </c>
      <c r="D7902" s="1" t="str">
        <f>IF(_xlfn.MAXIFS(FactInternetSales[SalesAmount],FactInternetSales[City],FactInternetSales[[#This Row],[City]])=FactInternetSales[[#This Row],[SalesAmount]],"Max","")</f>
        <v>Max</v>
      </c>
      <c r="E7902" t="str">
        <f>IF(FactInternetSales[[#This Row],[SalesAmount]]=GETPIVOTDATA("SalesAmount",$H$1,"City",FactInternetSales[[#This Row],[City]]),"Max","")</f>
        <v>Max</v>
      </c>
      <c r="G7902" s="1"/>
    </row>
    <row r="7903" spans="1:7" x14ac:dyDescent="0.25">
      <c r="A7903">
        <v>2181.5625</v>
      </c>
      <c r="B7903" s="1" t="s">
        <v>85</v>
      </c>
      <c r="C7903" t="str">
        <f t="array" ref="C7903">IF(MAX(IF(FactInternetSales[City]=FactInternetSales[[#This Row],[City]],FactInternetSales[SalesAmount]))=FactInternetSales[[#This Row],[SalesAmount]],"Max","")</f>
        <v>Max</v>
      </c>
      <c r="D7903" s="1" t="str">
        <f>IF(_xlfn.MAXIFS(FactInternetSales[SalesAmount],FactInternetSales[City],FactInternetSales[[#This Row],[City]])=FactInternetSales[[#This Row],[SalesAmount]],"Max","")</f>
        <v>Max</v>
      </c>
      <c r="E7903" t="str">
        <f>IF(FactInternetSales[[#This Row],[SalesAmount]]=GETPIVOTDATA("SalesAmount",$H$1,"City",FactInternetSales[[#This Row],[City]]),"Max","")</f>
        <v>Max</v>
      </c>
      <c r="G7903" s="1"/>
    </row>
    <row r="7904" spans="1:7" x14ac:dyDescent="0.25">
      <c r="A7904">
        <v>2181.5625</v>
      </c>
      <c r="B7904" s="1" t="s">
        <v>85</v>
      </c>
      <c r="C7904" t="str">
        <f t="array" ref="C7904">IF(MAX(IF(FactInternetSales[City]=FactInternetSales[[#This Row],[City]],FactInternetSales[SalesAmount]))=FactInternetSales[[#This Row],[SalesAmount]],"Max","")</f>
        <v>Max</v>
      </c>
      <c r="D7904" s="1" t="str">
        <f>IF(_xlfn.MAXIFS(FactInternetSales[SalesAmount],FactInternetSales[City],FactInternetSales[[#This Row],[City]])=FactInternetSales[[#This Row],[SalesAmount]],"Max","")</f>
        <v>Max</v>
      </c>
      <c r="E7904" t="str">
        <f>IF(FactInternetSales[[#This Row],[SalesAmount]]=GETPIVOTDATA("SalesAmount",$H$1,"City",FactInternetSales[[#This Row],[City]]),"Max","")</f>
        <v>Max</v>
      </c>
      <c r="G7904" s="1"/>
    </row>
    <row r="7905" spans="1:7" x14ac:dyDescent="0.25">
      <c r="A7905">
        <v>2181.5625</v>
      </c>
      <c r="B7905" s="1" t="s">
        <v>85</v>
      </c>
      <c r="C7905" t="str">
        <f t="array" ref="C7905">IF(MAX(IF(FactInternetSales[City]=FactInternetSales[[#This Row],[City]],FactInternetSales[SalesAmount]))=FactInternetSales[[#This Row],[SalesAmount]],"Max","")</f>
        <v>Max</v>
      </c>
      <c r="D7905" s="1" t="str">
        <f>IF(_xlfn.MAXIFS(FactInternetSales[SalesAmount],FactInternetSales[City],FactInternetSales[[#This Row],[City]])=FactInternetSales[[#This Row],[SalesAmount]],"Max","")</f>
        <v>Max</v>
      </c>
      <c r="E7905" t="str">
        <f>IF(FactInternetSales[[#This Row],[SalesAmount]]=GETPIVOTDATA("SalesAmount",$H$1,"City",FactInternetSales[[#This Row],[City]]),"Max","")</f>
        <v>Max</v>
      </c>
      <c r="G7905" s="1"/>
    </row>
    <row r="7906" spans="1:7" x14ac:dyDescent="0.25">
      <c r="A7906">
        <v>2181.5625</v>
      </c>
      <c r="B7906" s="1" t="s">
        <v>85</v>
      </c>
      <c r="C7906" t="str">
        <f t="array" ref="C7906">IF(MAX(IF(FactInternetSales[City]=FactInternetSales[[#This Row],[City]],FactInternetSales[SalesAmount]))=FactInternetSales[[#This Row],[SalesAmount]],"Max","")</f>
        <v>Max</v>
      </c>
      <c r="D7906" s="1" t="str">
        <f>IF(_xlfn.MAXIFS(FactInternetSales[SalesAmount],FactInternetSales[City],FactInternetSales[[#This Row],[City]])=FactInternetSales[[#This Row],[SalesAmount]],"Max","")</f>
        <v>Max</v>
      </c>
      <c r="E7906" t="str">
        <f>IF(FactInternetSales[[#This Row],[SalesAmount]]=GETPIVOTDATA("SalesAmount",$H$1,"City",FactInternetSales[[#This Row],[City]]),"Max","")</f>
        <v>Max</v>
      </c>
      <c r="G7906" s="1"/>
    </row>
    <row r="7907" spans="1:7" x14ac:dyDescent="0.25">
      <c r="A7907">
        <v>2181.5625</v>
      </c>
      <c r="B7907" s="1" t="s">
        <v>85</v>
      </c>
      <c r="C7907" t="str">
        <f t="array" ref="C7907">IF(MAX(IF(FactInternetSales[City]=FactInternetSales[[#This Row],[City]],FactInternetSales[SalesAmount]))=FactInternetSales[[#This Row],[SalesAmount]],"Max","")</f>
        <v>Max</v>
      </c>
      <c r="D7907" s="1" t="str">
        <f>IF(_xlfn.MAXIFS(FactInternetSales[SalesAmount],FactInternetSales[City],FactInternetSales[[#This Row],[City]])=FactInternetSales[[#This Row],[SalesAmount]],"Max","")</f>
        <v>Max</v>
      </c>
      <c r="E7907" t="str">
        <f>IF(FactInternetSales[[#This Row],[SalesAmount]]=GETPIVOTDATA("SalesAmount",$H$1,"City",FactInternetSales[[#This Row],[City]]),"Max","")</f>
        <v>Max</v>
      </c>
      <c r="G7907" s="1"/>
    </row>
    <row r="7908" spans="1:7" x14ac:dyDescent="0.25">
      <c r="A7908">
        <v>2181.5625</v>
      </c>
      <c r="B7908" s="1" t="s">
        <v>85</v>
      </c>
      <c r="C7908" t="str">
        <f t="array" ref="C7908">IF(MAX(IF(FactInternetSales[City]=FactInternetSales[[#This Row],[City]],FactInternetSales[SalesAmount]))=FactInternetSales[[#This Row],[SalesAmount]],"Max","")</f>
        <v>Max</v>
      </c>
      <c r="D7908" s="1" t="str">
        <f>IF(_xlfn.MAXIFS(FactInternetSales[SalesAmount],FactInternetSales[City],FactInternetSales[[#This Row],[City]])=FactInternetSales[[#This Row],[SalesAmount]],"Max","")</f>
        <v>Max</v>
      </c>
      <c r="E7908" t="str">
        <f>IF(FactInternetSales[[#This Row],[SalesAmount]]=GETPIVOTDATA("SalesAmount",$H$1,"City",FactInternetSales[[#This Row],[City]]),"Max","")</f>
        <v>Max</v>
      </c>
      <c r="G7908" s="1"/>
    </row>
    <row r="7909" spans="1:7" x14ac:dyDescent="0.25">
      <c r="A7909">
        <v>2181.5625</v>
      </c>
      <c r="B7909" s="1" t="s">
        <v>85</v>
      </c>
      <c r="C7909" t="str">
        <f t="array" ref="C7909">IF(MAX(IF(FactInternetSales[City]=FactInternetSales[[#This Row],[City]],FactInternetSales[SalesAmount]))=FactInternetSales[[#This Row],[SalesAmount]],"Max","")</f>
        <v>Max</v>
      </c>
      <c r="D7909" s="1" t="str">
        <f>IF(_xlfn.MAXIFS(FactInternetSales[SalesAmount],FactInternetSales[City],FactInternetSales[[#This Row],[City]])=FactInternetSales[[#This Row],[SalesAmount]],"Max","")</f>
        <v>Max</v>
      </c>
      <c r="E7909" t="str">
        <f>IF(FactInternetSales[[#This Row],[SalesAmount]]=GETPIVOTDATA("SalesAmount",$H$1,"City",FactInternetSales[[#This Row],[City]]),"Max","")</f>
        <v>Max</v>
      </c>
      <c r="G7909" s="1"/>
    </row>
    <row r="7910" spans="1:7" x14ac:dyDescent="0.25">
      <c r="A7910">
        <v>2181.5625</v>
      </c>
      <c r="B7910" s="1" t="s">
        <v>85</v>
      </c>
      <c r="C7910" t="str">
        <f t="array" ref="C7910">IF(MAX(IF(FactInternetSales[City]=FactInternetSales[[#This Row],[City]],FactInternetSales[SalesAmount]))=FactInternetSales[[#This Row],[SalesAmount]],"Max","")</f>
        <v>Max</v>
      </c>
      <c r="D7910" s="1" t="str">
        <f>IF(_xlfn.MAXIFS(FactInternetSales[SalesAmount],FactInternetSales[City],FactInternetSales[[#This Row],[City]])=FactInternetSales[[#This Row],[SalesAmount]],"Max","")</f>
        <v>Max</v>
      </c>
      <c r="E7910" t="str">
        <f>IF(FactInternetSales[[#This Row],[SalesAmount]]=GETPIVOTDATA("SalesAmount",$H$1,"City",FactInternetSales[[#This Row],[City]]),"Max","")</f>
        <v>Max</v>
      </c>
      <c r="G7910" s="1"/>
    </row>
    <row r="7911" spans="1:7" x14ac:dyDescent="0.25">
      <c r="A7911">
        <v>2181.5625</v>
      </c>
      <c r="B7911" s="1" t="s">
        <v>85</v>
      </c>
      <c r="C7911" t="str">
        <f t="array" ref="C7911">IF(MAX(IF(FactInternetSales[City]=FactInternetSales[[#This Row],[City]],FactInternetSales[SalesAmount]))=FactInternetSales[[#This Row],[SalesAmount]],"Max","")</f>
        <v>Max</v>
      </c>
      <c r="D7911" s="1" t="str">
        <f>IF(_xlfn.MAXIFS(FactInternetSales[SalesAmount],FactInternetSales[City],FactInternetSales[[#This Row],[City]])=FactInternetSales[[#This Row],[SalesAmount]],"Max","")</f>
        <v>Max</v>
      </c>
      <c r="E7911" t="str">
        <f>IF(FactInternetSales[[#This Row],[SalesAmount]]=GETPIVOTDATA("SalesAmount",$H$1,"City",FactInternetSales[[#This Row],[City]]),"Max","")</f>
        <v>Max</v>
      </c>
      <c r="G7911" s="1"/>
    </row>
    <row r="7912" spans="1:7" x14ac:dyDescent="0.25">
      <c r="A7912">
        <v>2181.5625</v>
      </c>
      <c r="B7912" s="1" t="s">
        <v>85</v>
      </c>
      <c r="C7912" t="str">
        <f t="array" ref="C7912">IF(MAX(IF(FactInternetSales[City]=FactInternetSales[[#This Row],[City]],FactInternetSales[SalesAmount]))=FactInternetSales[[#This Row],[SalesAmount]],"Max","")</f>
        <v>Max</v>
      </c>
      <c r="D7912" s="1" t="str">
        <f>IF(_xlfn.MAXIFS(FactInternetSales[SalesAmount],FactInternetSales[City],FactInternetSales[[#This Row],[City]])=FactInternetSales[[#This Row],[SalesAmount]],"Max","")</f>
        <v>Max</v>
      </c>
      <c r="E7912" t="str">
        <f>IF(FactInternetSales[[#This Row],[SalesAmount]]=GETPIVOTDATA("SalesAmount",$H$1,"City",FactInternetSales[[#This Row],[City]]),"Max","")</f>
        <v>Max</v>
      </c>
      <c r="G7912" s="1"/>
    </row>
    <row r="7913" spans="1:7" x14ac:dyDescent="0.25">
      <c r="A7913">
        <v>2181.5625</v>
      </c>
      <c r="B7913" s="1" t="s">
        <v>85</v>
      </c>
      <c r="C7913" t="str">
        <f t="array" ref="C7913">IF(MAX(IF(FactInternetSales[City]=FactInternetSales[[#This Row],[City]],FactInternetSales[SalesAmount]))=FactInternetSales[[#This Row],[SalesAmount]],"Max","")</f>
        <v>Max</v>
      </c>
      <c r="D7913" s="1" t="str">
        <f>IF(_xlfn.MAXIFS(FactInternetSales[SalesAmount],FactInternetSales[City],FactInternetSales[[#This Row],[City]])=FactInternetSales[[#This Row],[SalesAmount]],"Max","")</f>
        <v>Max</v>
      </c>
      <c r="E7913" t="str">
        <f>IF(FactInternetSales[[#This Row],[SalesAmount]]=GETPIVOTDATA("SalesAmount",$H$1,"City",FactInternetSales[[#This Row],[City]]),"Max","")</f>
        <v>Max</v>
      </c>
      <c r="G7913" s="1"/>
    </row>
    <row r="7914" spans="1:7" x14ac:dyDescent="0.25">
      <c r="A7914">
        <v>2181.5625</v>
      </c>
      <c r="B7914" s="1" t="s">
        <v>85</v>
      </c>
      <c r="C7914" t="str">
        <f t="array" ref="C7914">IF(MAX(IF(FactInternetSales[City]=FactInternetSales[[#This Row],[City]],FactInternetSales[SalesAmount]))=FactInternetSales[[#This Row],[SalesAmount]],"Max","")</f>
        <v>Max</v>
      </c>
      <c r="D7914" s="1" t="str">
        <f>IF(_xlfn.MAXIFS(FactInternetSales[SalesAmount],FactInternetSales[City],FactInternetSales[[#This Row],[City]])=FactInternetSales[[#This Row],[SalesAmount]],"Max","")</f>
        <v>Max</v>
      </c>
      <c r="E7914" t="str">
        <f>IF(FactInternetSales[[#This Row],[SalesAmount]]=GETPIVOTDATA("SalesAmount",$H$1,"City",FactInternetSales[[#This Row],[City]]),"Max","")</f>
        <v>Max</v>
      </c>
      <c r="G7914" s="1"/>
    </row>
    <row r="7915" spans="1:7" x14ac:dyDescent="0.25">
      <c r="A7915">
        <v>2181.5625</v>
      </c>
      <c r="B7915" s="1" t="s">
        <v>85</v>
      </c>
      <c r="C7915" t="str">
        <f t="array" ref="C7915">IF(MAX(IF(FactInternetSales[City]=FactInternetSales[[#This Row],[City]],FactInternetSales[SalesAmount]))=FactInternetSales[[#This Row],[SalesAmount]],"Max","")</f>
        <v>Max</v>
      </c>
      <c r="D7915" s="1" t="str">
        <f>IF(_xlfn.MAXIFS(FactInternetSales[SalesAmount],FactInternetSales[City],FactInternetSales[[#This Row],[City]])=FactInternetSales[[#This Row],[SalesAmount]],"Max","")</f>
        <v>Max</v>
      </c>
      <c r="E7915" t="str">
        <f>IF(FactInternetSales[[#This Row],[SalesAmount]]=GETPIVOTDATA("SalesAmount",$H$1,"City",FactInternetSales[[#This Row],[City]]),"Max","")</f>
        <v>Max</v>
      </c>
      <c r="G7915" s="1"/>
    </row>
    <row r="7916" spans="1:7" x14ac:dyDescent="0.25">
      <c r="A7916">
        <v>2181.5625</v>
      </c>
      <c r="B7916" s="1" t="s">
        <v>85</v>
      </c>
      <c r="C7916" t="str">
        <f t="array" ref="C7916">IF(MAX(IF(FactInternetSales[City]=FactInternetSales[[#This Row],[City]],FactInternetSales[SalesAmount]))=FactInternetSales[[#This Row],[SalesAmount]],"Max","")</f>
        <v>Max</v>
      </c>
      <c r="D7916" s="1" t="str">
        <f>IF(_xlfn.MAXIFS(FactInternetSales[SalesAmount],FactInternetSales[City],FactInternetSales[[#This Row],[City]])=FactInternetSales[[#This Row],[SalesAmount]],"Max","")</f>
        <v>Max</v>
      </c>
      <c r="E7916" t="str">
        <f>IF(FactInternetSales[[#This Row],[SalesAmount]]=GETPIVOTDATA("SalesAmount",$H$1,"City",FactInternetSales[[#This Row],[City]]),"Max","")</f>
        <v>Max</v>
      </c>
      <c r="G7916" s="1"/>
    </row>
    <row r="7917" spans="1:7" x14ac:dyDescent="0.25">
      <c r="A7917">
        <v>2181.5625</v>
      </c>
      <c r="B7917" s="1" t="s">
        <v>85</v>
      </c>
      <c r="C7917" t="str">
        <f t="array" ref="C7917">IF(MAX(IF(FactInternetSales[City]=FactInternetSales[[#This Row],[City]],FactInternetSales[SalesAmount]))=FactInternetSales[[#This Row],[SalesAmount]],"Max","")</f>
        <v>Max</v>
      </c>
      <c r="D7917" s="1" t="str">
        <f>IF(_xlfn.MAXIFS(FactInternetSales[SalesAmount],FactInternetSales[City],FactInternetSales[[#This Row],[City]])=FactInternetSales[[#This Row],[SalesAmount]],"Max","")</f>
        <v>Max</v>
      </c>
      <c r="E7917" t="str">
        <f>IF(FactInternetSales[[#This Row],[SalesAmount]]=GETPIVOTDATA("SalesAmount",$H$1,"City",FactInternetSales[[#This Row],[City]]),"Max","")</f>
        <v>Max</v>
      </c>
      <c r="G7917" s="1"/>
    </row>
    <row r="7918" spans="1:7" x14ac:dyDescent="0.25">
      <c r="A7918">
        <v>2181.5625</v>
      </c>
      <c r="B7918" s="1" t="s">
        <v>85</v>
      </c>
      <c r="C7918" t="str">
        <f t="array" ref="C7918">IF(MAX(IF(FactInternetSales[City]=FactInternetSales[[#This Row],[City]],FactInternetSales[SalesAmount]))=FactInternetSales[[#This Row],[SalesAmount]],"Max","")</f>
        <v>Max</v>
      </c>
      <c r="D7918" s="1" t="str">
        <f>IF(_xlfn.MAXIFS(FactInternetSales[SalesAmount],FactInternetSales[City],FactInternetSales[[#This Row],[City]])=FactInternetSales[[#This Row],[SalesAmount]],"Max","")</f>
        <v>Max</v>
      </c>
      <c r="E7918" t="str">
        <f>IF(FactInternetSales[[#This Row],[SalesAmount]]=GETPIVOTDATA("SalesAmount",$H$1,"City",FactInternetSales[[#This Row],[City]]),"Max","")</f>
        <v>Max</v>
      </c>
      <c r="G7918" s="1"/>
    </row>
    <row r="7919" spans="1:7" x14ac:dyDescent="0.25">
      <c r="A7919">
        <v>2181.5625</v>
      </c>
      <c r="B7919" s="1" t="s">
        <v>85</v>
      </c>
      <c r="C7919" t="str">
        <f t="array" ref="C7919">IF(MAX(IF(FactInternetSales[City]=FactInternetSales[[#This Row],[City]],FactInternetSales[SalesAmount]))=FactInternetSales[[#This Row],[SalesAmount]],"Max","")</f>
        <v>Max</v>
      </c>
      <c r="D7919" s="1" t="str">
        <f>IF(_xlfn.MAXIFS(FactInternetSales[SalesAmount],FactInternetSales[City],FactInternetSales[[#This Row],[City]])=FactInternetSales[[#This Row],[SalesAmount]],"Max","")</f>
        <v>Max</v>
      </c>
      <c r="E7919" t="str">
        <f>IF(FactInternetSales[[#This Row],[SalesAmount]]=GETPIVOTDATA("SalesAmount",$H$1,"City",FactInternetSales[[#This Row],[City]]),"Max","")</f>
        <v>Max</v>
      </c>
      <c r="G7919" s="1"/>
    </row>
    <row r="7920" spans="1:7" x14ac:dyDescent="0.25">
      <c r="A7920">
        <v>2181.5625</v>
      </c>
      <c r="B7920" s="1" t="s">
        <v>85</v>
      </c>
      <c r="C7920" t="str">
        <f t="array" ref="C7920">IF(MAX(IF(FactInternetSales[City]=FactInternetSales[[#This Row],[City]],FactInternetSales[SalesAmount]))=FactInternetSales[[#This Row],[SalesAmount]],"Max","")</f>
        <v>Max</v>
      </c>
      <c r="D7920" s="1" t="str">
        <f>IF(_xlfn.MAXIFS(FactInternetSales[SalesAmount],FactInternetSales[City],FactInternetSales[[#This Row],[City]])=FactInternetSales[[#This Row],[SalesAmount]],"Max","")</f>
        <v>Max</v>
      </c>
      <c r="E7920" t="str">
        <f>IF(FactInternetSales[[#This Row],[SalesAmount]]=GETPIVOTDATA("SalesAmount",$H$1,"City",FactInternetSales[[#This Row],[City]]),"Max","")</f>
        <v>Max</v>
      </c>
      <c r="G7920" s="1"/>
    </row>
    <row r="7921" spans="1:7" x14ac:dyDescent="0.25">
      <c r="A7921">
        <v>2181.5625</v>
      </c>
      <c r="B7921" s="1" t="s">
        <v>85</v>
      </c>
      <c r="C7921" t="str">
        <f t="array" ref="C7921">IF(MAX(IF(FactInternetSales[City]=FactInternetSales[[#This Row],[City]],FactInternetSales[SalesAmount]))=FactInternetSales[[#This Row],[SalesAmount]],"Max","")</f>
        <v>Max</v>
      </c>
      <c r="D7921" s="1" t="str">
        <f>IF(_xlfn.MAXIFS(FactInternetSales[SalesAmount],FactInternetSales[City],FactInternetSales[[#This Row],[City]])=FactInternetSales[[#This Row],[SalesAmount]],"Max","")</f>
        <v>Max</v>
      </c>
      <c r="E7921" t="str">
        <f>IF(FactInternetSales[[#This Row],[SalesAmount]]=GETPIVOTDATA("SalesAmount",$H$1,"City",FactInternetSales[[#This Row],[City]]),"Max","")</f>
        <v>Max</v>
      </c>
      <c r="G7921" s="1"/>
    </row>
    <row r="7922" spans="1:7" x14ac:dyDescent="0.25">
      <c r="A7922">
        <v>2181.5625</v>
      </c>
      <c r="B7922" s="1" t="s">
        <v>85</v>
      </c>
      <c r="C7922" t="str">
        <f t="array" ref="C7922">IF(MAX(IF(FactInternetSales[City]=FactInternetSales[[#This Row],[City]],FactInternetSales[SalesAmount]))=FactInternetSales[[#This Row],[SalesAmount]],"Max","")</f>
        <v>Max</v>
      </c>
      <c r="D7922" s="1" t="str">
        <f>IF(_xlfn.MAXIFS(FactInternetSales[SalesAmount],FactInternetSales[City],FactInternetSales[[#This Row],[City]])=FactInternetSales[[#This Row],[SalesAmount]],"Max","")</f>
        <v>Max</v>
      </c>
      <c r="E7922" t="str">
        <f>IF(FactInternetSales[[#This Row],[SalesAmount]]=GETPIVOTDATA("SalesAmount",$H$1,"City",FactInternetSales[[#This Row],[City]]),"Max","")</f>
        <v>Max</v>
      </c>
      <c r="G7922" s="1"/>
    </row>
    <row r="7923" spans="1:7" x14ac:dyDescent="0.25">
      <c r="A7923">
        <v>2181.5625</v>
      </c>
      <c r="B7923" s="1" t="s">
        <v>85</v>
      </c>
      <c r="C7923" t="str">
        <f t="array" ref="C7923">IF(MAX(IF(FactInternetSales[City]=FactInternetSales[[#This Row],[City]],FactInternetSales[SalesAmount]))=FactInternetSales[[#This Row],[SalesAmount]],"Max","")</f>
        <v>Max</v>
      </c>
      <c r="D7923" s="1" t="str">
        <f>IF(_xlfn.MAXIFS(FactInternetSales[SalesAmount],FactInternetSales[City],FactInternetSales[[#This Row],[City]])=FactInternetSales[[#This Row],[SalesAmount]],"Max","")</f>
        <v>Max</v>
      </c>
      <c r="E7923" t="str">
        <f>IF(FactInternetSales[[#This Row],[SalesAmount]]=GETPIVOTDATA("SalesAmount",$H$1,"City",FactInternetSales[[#This Row],[City]]),"Max","")</f>
        <v>Max</v>
      </c>
      <c r="G7923" s="1"/>
    </row>
    <row r="7924" spans="1:7" x14ac:dyDescent="0.25">
      <c r="A7924">
        <v>2181.5625</v>
      </c>
      <c r="B7924" s="1" t="s">
        <v>85</v>
      </c>
      <c r="C7924" t="str">
        <f t="array" ref="C7924">IF(MAX(IF(FactInternetSales[City]=FactInternetSales[[#This Row],[City]],FactInternetSales[SalesAmount]))=FactInternetSales[[#This Row],[SalesAmount]],"Max","")</f>
        <v>Max</v>
      </c>
      <c r="D7924" s="1" t="str">
        <f>IF(_xlfn.MAXIFS(FactInternetSales[SalesAmount],FactInternetSales[City],FactInternetSales[[#This Row],[City]])=FactInternetSales[[#This Row],[SalesAmount]],"Max","")</f>
        <v>Max</v>
      </c>
      <c r="E7924" t="str">
        <f>IF(FactInternetSales[[#This Row],[SalesAmount]]=GETPIVOTDATA("SalesAmount",$H$1,"City",FactInternetSales[[#This Row],[City]]),"Max","")</f>
        <v>Max</v>
      </c>
      <c r="G7924" s="1"/>
    </row>
    <row r="7925" spans="1:7" x14ac:dyDescent="0.25">
      <c r="A7925">
        <v>2181.5625</v>
      </c>
      <c r="B7925" s="1" t="s">
        <v>85</v>
      </c>
      <c r="C7925" t="str">
        <f t="array" ref="C7925">IF(MAX(IF(FactInternetSales[City]=FactInternetSales[[#This Row],[City]],FactInternetSales[SalesAmount]))=FactInternetSales[[#This Row],[SalesAmount]],"Max","")</f>
        <v>Max</v>
      </c>
      <c r="D7925" s="1" t="str">
        <f>IF(_xlfn.MAXIFS(FactInternetSales[SalesAmount],FactInternetSales[City],FactInternetSales[[#This Row],[City]])=FactInternetSales[[#This Row],[SalesAmount]],"Max","")</f>
        <v>Max</v>
      </c>
      <c r="E7925" t="str">
        <f>IF(FactInternetSales[[#This Row],[SalesAmount]]=GETPIVOTDATA("SalesAmount",$H$1,"City",FactInternetSales[[#This Row],[City]]),"Max","")</f>
        <v>Max</v>
      </c>
      <c r="G7925" s="1"/>
    </row>
    <row r="7926" spans="1:7" x14ac:dyDescent="0.25">
      <c r="A7926">
        <v>2181.5625</v>
      </c>
      <c r="B7926" s="1" t="s">
        <v>85</v>
      </c>
      <c r="C7926" t="str">
        <f t="array" ref="C7926">IF(MAX(IF(FactInternetSales[City]=FactInternetSales[[#This Row],[City]],FactInternetSales[SalesAmount]))=FactInternetSales[[#This Row],[SalesAmount]],"Max","")</f>
        <v>Max</v>
      </c>
      <c r="D7926" s="1" t="str">
        <f>IF(_xlfn.MAXIFS(FactInternetSales[SalesAmount],FactInternetSales[City],FactInternetSales[[#This Row],[City]])=FactInternetSales[[#This Row],[SalesAmount]],"Max","")</f>
        <v>Max</v>
      </c>
      <c r="E7926" t="str">
        <f>IF(FactInternetSales[[#This Row],[SalesAmount]]=GETPIVOTDATA("SalesAmount",$H$1,"City",FactInternetSales[[#This Row],[City]]),"Max","")</f>
        <v>Max</v>
      </c>
      <c r="G7926" s="1"/>
    </row>
    <row r="7927" spans="1:7" x14ac:dyDescent="0.25">
      <c r="A7927">
        <v>2181.5625</v>
      </c>
      <c r="B7927" s="1" t="s">
        <v>85</v>
      </c>
      <c r="C7927" t="str">
        <f t="array" ref="C7927">IF(MAX(IF(FactInternetSales[City]=FactInternetSales[[#This Row],[City]],FactInternetSales[SalesAmount]))=FactInternetSales[[#This Row],[SalesAmount]],"Max","")</f>
        <v>Max</v>
      </c>
      <c r="D7927" s="1" t="str">
        <f>IF(_xlfn.MAXIFS(FactInternetSales[SalesAmount],FactInternetSales[City],FactInternetSales[[#This Row],[City]])=FactInternetSales[[#This Row],[SalesAmount]],"Max","")</f>
        <v>Max</v>
      </c>
      <c r="E7927" t="str">
        <f>IF(FactInternetSales[[#This Row],[SalesAmount]]=GETPIVOTDATA("SalesAmount",$H$1,"City",FactInternetSales[[#This Row],[City]]),"Max","")</f>
        <v>Max</v>
      </c>
      <c r="G7927" s="1"/>
    </row>
    <row r="7928" spans="1:7" x14ac:dyDescent="0.25">
      <c r="A7928">
        <v>2181.5625</v>
      </c>
      <c r="B7928" s="1" t="s">
        <v>85</v>
      </c>
      <c r="C7928" t="str">
        <f t="array" ref="C7928">IF(MAX(IF(FactInternetSales[City]=FactInternetSales[[#This Row],[City]],FactInternetSales[SalesAmount]))=FactInternetSales[[#This Row],[SalesAmount]],"Max","")</f>
        <v>Max</v>
      </c>
      <c r="D7928" s="1" t="str">
        <f>IF(_xlfn.MAXIFS(FactInternetSales[SalesAmount],FactInternetSales[City],FactInternetSales[[#This Row],[City]])=FactInternetSales[[#This Row],[SalesAmount]],"Max","")</f>
        <v>Max</v>
      </c>
      <c r="E7928" t="str">
        <f>IF(FactInternetSales[[#This Row],[SalesAmount]]=GETPIVOTDATA("SalesAmount",$H$1,"City",FactInternetSales[[#This Row],[City]]),"Max","")</f>
        <v>Max</v>
      </c>
      <c r="G7928" s="1"/>
    </row>
    <row r="7929" spans="1:7" x14ac:dyDescent="0.25">
      <c r="A7929">
        <v>2071.4196000000002</v>
      </c>
      <c r="B7929" s="1" t="s">
        <v>85</v>
      </c>
      <c r="C7929" t="str">
        <f t="array" ref="C7929">IF(MAX(IF(FactInternetSales[City]=FactInternetSales[[#This Row],[City]],FactInternetSales[SalesAmount]))=FactInternetSales[[#This Row],[SalesAmount]],"Max","")</f>
        <v/>
      </c>
      <c r="D7929" s="1" t="str">
        <f>IF(_xlfn.MAXIFS(FactInternetSales[SalesAmount],FactInternetSales[City],FactInternetSales[[#This Row],[City]])=FactInternetSales[[#This Row],[SalesAmount]],"Max","")</f>
        <v/>
      </c>
      <c r="E7929" t="str">
        <f>IF(FactInternetSales[[#This Row],[SalesAmount]]=GETPIVOTDATA("SalesAmount",$H$1,"City",FactInternetSales[[#This Row],[City]]),"Max","")</f>
        <v/>
      </c>
      <c r="G7929" s="1"/>
    </row>
    <row r="7930" spans="1:7" x14ac:dyDescent="0.25">
      <c r="A7930">
        <v>2071.4196000000002</v>
      </c>
      <c r="B7930" s="1" t="s">
        <v>85</v>
      </c>
      <c r="C7930" t="str">
        <f t="array" ref="C7930">IF(MAX(IF(FactInternetSales[City]=FactInternetSales[[#This Row],[City]],FactInternetSales[SalesAmount]))=FactInternetSales[[#This Row],[SalesAmount]],"Max","")</f>
        <v/>
      </c>
      <c r="D7930" s="1" t="str">
        <f>IF(_xlfn.MAXIFS(FactInternetSales[SalesAmount],FactInternetSales[City],FactInternetSales[[#This Row],[City]])=FactInternetSales[[#This Row],[SalesAmount]],"Max","")</f>
        <v/>
      </c>
      <c r="E7930" t="str">
        <f>IF(FactInternetSales[[#This Row],[SalesAmount]]=GETPIVOTDATA("SalesAmount",$H$1,"City",FactInternetSales[[#This Row],[City]]),"Max","")</f>
        <v/>
      </c>
      <c r="G7930" s="1"/>
    </row>
    <row r="7931" spans="1:7" x14ac:dyDescent="0.25">
      <c r="A7931">
        <v>2071.4196000000002</v>
      </c>
      <c r="B7931" s="1" t="s">
        <v>85</v>
      </c>
      <c r="C7931" t="str">
        <f t="array" ref="C7931">IF(MAX(IF(FactInternetSales[City]=FactInternetSales[[#This Row],[City]],FactInternetSales[SalesAmount]))=FactInternetSales[[#This Row],[SalesAmount]],"Max","")</f>
        <v/>
      </c>
      <c r="D7931" s="1" t="str">
        <f>IF(_xlfn.MAXIFS(FactInternetSales[SalesAmount],FactInternetSales[City],FactInternetSales[[#This Row],[City]])=FactInternetSales[[#This Row],[SalesAmount]],"Max","")</f>
        <v/>
      </c>
      <c r="E7931" t="str">
        <f>IF(FactInternetSales[[#This Row],[SalesAmount]]=GETPIVOTDATA("SalesAmount",$H$1,"City",FactInternetSales[[#This Row],[City]]),"Max","")</f>
        <v/>
      </c>
      <c r="G7931" s="1"/>
    </row>
    <row r="7932" spans="1:7" x14ac:dyDescent="0.25">
      <c r="A7932">
        <v>2071.4196000000002</v>
      </c>
      <c r="B7932" s="1" t="s">
        <v>85</v>
      </c>
      <c r="C7932" t="str">
        <f t="array" ref="C7932">IF(MAX(IF(FactInternetSales[City]=FactInternetSales[[#This Row],[City]],FactInternetSales[SalesAmount]))=FactInternetSales[[#This Row],[SalesAmount]],"Max","")</f>
        <v/>
      </c>
      <c r="D7932" s="1" t="str">
        <f>IF(_xlfn.MAXIFS(FactInternetSales[SalesAmount],FactInternetSales[City],FactInternetSales[[#This Row],[City]])=FactInternetSales[[#This Row],[SalesAmount]],"Max","")</f>
        <v/>
      </c>
      <c r="E7932" t="str">
        <f>IF(FactInternetSales[[#This Row],[SalesAmount]]=GETPIVOTDATA("SalesAmount",$H$1,"City",FactInternetSales[[#This Row],[City]]),"Max","")</f>
        <v/>
      </c>
      <c r="G7932" s="1"/>
    </row>
    <row r="7933" spans="1:7" x14ac:dyDescent="0.25">
      <c r="A7933">
        <v>2071.4196000000002</v>
      </c>
      <c r="B7933" s="1" t="s">
        <v>85</v>
      </c>
      <c r="C7933" t="str">
        <f t="array" ref="C7933">IF(MAX(IF(FactInternetSales[City]=FactInternetSales[[#This Row],[City]],FactInternetSales[SalesAmount]))=FactInternetSales[[#This Row],[SalesAmount]],"Max","")</f>
        <v/>
      </c>
      <c r="D7933" s="1" t="str">
        <f>IF(_xlfn.MAXIFS(FactInternetSales[SalesAmount],FactInternetSales[City],FactInternetSales[[#This Row],[City]])=FactInternetSales[[#This Row],[SalesAmount]],"Max","")</f>
        <v/>
      </c>
      <c r="E7933" t="str">
        <f>IF(FactInternetSales[[#This Row],[SalesAmount]]=GETPIVOTDATA("SalesAmount",$H$1,"City",FactInternetSales[[#This Row],[City]]),"Max","")</f>
        <v/>
      </c>
      <c r="G7933" s="1"/>
    </row>
    <row r="7934" spans="1:7" x14ac:dyDescent="0.25">
      <c r="A7934">
        <v>2071.4196000000002</v>
      </c>
      <c r="B7934" s="1" t="s">
        <v>85</v>
      </c>
      <c r="C7934" t="str">
        <f t="array" ref="C7934">IF(MAX(IF(FactInternetSales[City]=FactInternetSales[[#This Row],[City]],FactInternetSales[SalesAmount]))=FactInternetSales[[#This Row],[SalesAmount]],"Max","")</f>
        <v/>
      </c>
      <c r="D7934" s="1" t="str">
        <f>IF(_xlfn.MAXIFS(FactInternetSales[SalesAmount],FactInternetSales[City],FactInternetSales[[#This Row],[City]])=FactInternetSales[[#This Row],[SalesAmount]],"Max","")</f>
        <v/>
      </c>
      <c r="E7934" t="str">
        <f>IF(FactInternetSales[[#This Row],[SalesAmount]]=GETPIVOTDATA("SalesAmount",$H$1,"City",FactInternetSales[[#This Row],[City]]),"Max","")</f>
        <v/>
      </c>
      <c r="G7934" s="1"/>
    </row>
    <row r="7935" spans="1:7" x14ac:dyDescent="0.25">
      <c r="A7935">
        <v>2071.4196000000002</v>
      </c>
      <c r="B7935" s="1" t="s">
        <v>85</v>
      </c>
      <c r="C7935" t="str">
        <f t="array" ref="C7935">IF(MAX(IF(FactInternetSales[City]=FactInternetSales[[#This Row],[City]],FactInternetSales[SalesAmount]))=FactInternetSales[[#This Row],[SalesAmount]],"Max","")</f>
        <v/>
      </c>
      <c r="D7935" s="1" t="str">
        <f>IF(_xlfn.MAXIFS(FactInternetSales[SalesAmount],FactInternetSales[City],FactInternetSales[[#This Row],[City]])=FactInternetSales[[#This Row],[SalesAmount]],"Max","")</f>
        <v/>
      </c>
      <c r="E7935" t="str">
        <f>IF(FactInternetSales[[#This Row],[SalesAmount]]=GETPIVOTDATA("SalesAmount",$H$1,"City",FactInternetSales[[#This Row],[City]]),"Max","")</f>
        <v/>
      </c>
      <c r="G7935" s="1"/>
    </row>
    <row r="7936" spans="1:7" x14ac:dyDescent="0.25">
      <c r="A7936">
        <v>2071.4196000000002</v>
      </c>
      <c r="B7936" s="1" t="s">
        <v>85</v>
      </c>
      <c r="C7936" t="str">
        <f t="array" ref="C7936">IF(MAX(IF(FactInternetSales[City]=FactInternetSales[[#This Row],[City]],FactInternetSales[SalesAmount]))=FactInternetSales[[#This Row],[SalesAmount]],"Max","")</f>
        <v/>
      </c>
      <c r="D7936" s="1" t="str">
        <f>IF(_xlfn.MAXIFS(FactInternetSales[SalesAmount],FactInternetSales[City],FactInternetSales[[#This Row],[City]])=FactInternetSales[[#This Row],[SalesAmount]],"Max","")</f>
        <v/>
      </c>
      <c r="E7936" t="str">
        <f>IF(FactInternetSales[[#This Row],[SalesAmount]]=GETPIVOTDATA("SalesAmount",$H$1,"City",FactInternetSales[[#This Row],[City]]),"Max","")</f>
        <v/>
      </c>
      <c r="G7936" s="1"/>
    </row>
    <row r="7937" spans="1:7" x14ac:dyDescent="0.25">
      <c r="A7937">
        <v>2071.4196000000002</v>
      </c>
      <c r="B7937" s="1" t="s">
        <v>85</v>
      </c>
      <c r="C7937" t="str">
        <f t="array" ref="C7937">IF(MAX(IF(FactInternetSales[City]=FactInternetSales[[#This Row],[City]],FactInternetSales[SalesAmount]))=FactInternetSales[[#This Row],[SalesAmount]],"Max","")</f>
        <v/>
      </c>
      <c r="D7937" s="1" t="str">
        <f>IF(_xlfn.MAXIFS(FactInternetSales[SalesAmount],FactInternetSales[City],FactInternetSales[[#This Row],[City]])=FactInternetSales[[#This Row],[SalesAmount]],"Max","")</f>
        <v/>
      </c>
      <c r="E7937" t="str">
        <f>IF(FactInternetSales[[#This Row],[SalesAmount]]=GETPIVOTDATA("SalesAmount",$H$1,"City",FactInternetSales[[#This Row],[City]]),"Max","")</f>
        <v/>
      </c>
      <c r="G7937" s="1"/>
    </row>
    <row r="7938" spans="1:7" x14ac:dyDescent="0.25">
      <c r="A7938">
        <v>2049.0981999999999</v>
      </c>
      <c r="B7938" s="1" t="s">
        <v>85</v>
      </c>
      <c r="C7938" t="str">
        <f t="array" ref="C7938">IF(MAX(IF(FactInternetSales[City]=FactInternetSales[[#This Row],[City]],FactInternetSales[SalesAmount]))=FactInternetSales[[#This Row],[SalesAmount]],"Max","")</f>
        <v/>
      </c>
      <c r="D7938" s="1" t="str">
        <f>IF(_xlfn.MAXIFS(FactInternetSales[SalesAmount],FactInternetSales[City],FactInternetSales[[#This Row],[City]])=FactInternetSales[[#This Row],[SalesAmount]],"Max","")</f>
        <v/>
      </c>
      <c r="E7938" t="str">
        <f>IF(FactInternetSales[[#This Row],[SalesAmount]]=GETPIVOTDATA("SalesAmount",$H$1,"City",FactInternetSales[[#This Row],[City]]),"Max","")</f>
        <v/>
      </c>
      <c r="G7938" s="1"/>
    </row>
    <row r="7939" spans="1:7" x14ac:dyDescent="0.25">
      <c r="A7939">
        <v>2049.0981999999999</v>
      </c>
      <c r="B7939" s="1" t="s">
        <v>85</v>
      </c>
      <c r="C7939" t="str">
        <f t="array" ref="C7939">IF(MAX(IF(FactInternetSales[City]=FactInternetSales[[#This Row],[City]],FactInternetSales[SalesAmount]))=FactInternetSales[[#This Row],[SalesAmount]],"Max","")</f>
        <v/>
      </c>
      <c r="D7939" s="1" t="str">
        <f>IF(_xlfn.MAXIFS(FactInternetSales[SalesAmount],FactInternetSales[City],FactInternetSales[[#This Row],[City]])=FactInternetSales[[#This Row],[SalesAmount]],"Max","")</f>
        <v/>
      </c>
      <c r="E7939" t="str">
        <f>IF(FactInternetSales[[#This Row],[SalesAmount]]=GETPIVOTDATA("SalesAmount",$H$1,"City",FactInternetSales[[#This Row],[City]]),"Max","")</f>
        <v/>
      </c>
      <c r="G7939" s="1"/>
    </row>
    <row r="7940" spans="1:7" x14ac:dyDescent="0.25">
      <c r="A7940">
        <v>2049.0981999999999</v>
      </c>
      <c r="B7940" s="1" t="s">
        <v>85</v>
      </c>
      <c r="C7940" t="str">
        <f t="array" ref="C7940">IF(MAX(IF(FactInternetSales[City]=FactInternetSales[[#This Row],[City]],FactInternetSales[SalesAmount]))=FactInternetSales[[#This Row],[SalesAmount]],"Max","")</f>
        <v/>
      </c>
      <c r="D7940" s="1" t="str">
        <f>IF(_xlfn.MAXIFS(FactInternetSales[SalesAmount],FactInternetSales[City],FactInternetSales[[#This Row],[City]])=FactInternetSales[[#This Row],[SalesAmount]],"Max","")</f>
        <v/>
      </c>
      <c r="E7940" t="str">
        <f>IF(FactInternetSales[[#This Row],[SalesAmount]]=GETPIVOTDATA("SalesAmount",$H$1,"City",FactInternetSales[[#This Row],[City]]),"Max","")</f>
        <v/>
      </c>
      <c r="G7940" s="1"/>
    </row>
    <row r="7941" spans="1:7" x14ac:dyDescent="0.25">
      <c r="A7941">
        <v>2049.0981999999999</v>
      </c>
      <c r="B7941" s="1" t="s">
        <v>85</v>
      </c>
      <c r="C7941" t="str">
        <f t="array" ref="C7941">IF(MAX(IF(FactInternetSales[City]=FactInternetSales[[#This Row],[City]],FactInternetSales[SalesAmount]))=FactInternetSales[[#This Row],[SalesAmount]],"Max","")</f>
        <v/>
      </c>
      <c r="D7941" s="1" t="str">
        <f>IF(_xlfn.MAXIFS(FactInternetSales[SalesAmount],FactInternetSales[City],FactInternetSales[[#This Row],[City]])=FactInternetSales[[#This Row],[SalesAmount]],"Max","")</f>
        <v/>
      </c>
      <c r="E7941" t="str">
        <f>IF(FactInternetSales[[#This Row],[SalesAmount]]=GETPIVOTDATA("SalesAmount",$H$1,"City",FactInternetSales[[#This Row],[City]]),"Max","")</f>
        <v/>
      </c>
      <c r="G7941" s="1"/>
    </row>
    <row r="7942" spans="1:7" x14ac:dyDescent="0.25">
      <c r="A7942">
        <v>2049.0981999999999</v>
      </c>
      <c r="B7942" s="1" t="s">
        <v>85</v>
      </c>
      <c r="C7942" t="str">
        <f t="array" ref="C7942">IF(MAX(IF(FactInternetSales[City]=FactInternetSales[[#This Row],[City]],FactInternetSales[SalesAmount]))=FactInternetSales[[#This Row],[SalesAmount]],"Max","")</f>
        <v/>
      </c>
      <c r="D7942" s="1" t="str">
        <f>IF(_xlfn.MAXIFS(FactInternetSales[SalesAmount],FactInternetSales[City],FactInternetSales[[#This Row],[City]])=FactInternetSales[[#This Row],[SalesAmount]],"Max","")</f>
        <v/>
      </c>
      <c r="E7942" t="str">
        <f>IF(FactInternetSales[[#This Row],[SalesAmount]]=GETPIVOTDATA("SalesAmount",$H$1,"City",FactInternetSales[[#This Row],[City]]),"Max","")</f>
        <v/>
      </c>
      <c r="G7942" s="1"/>
    </row>
    <row r="7943" spans="1:7" x14ac:dyDescent="0.25">
      <c r="A7943">
        <v>2049.0981999999999</v>
      </c>
      <c r="B7943" s="1" t="s">
        <v>85</v>
      </c>
      <c r="C7943" t="str">
        <f t="array" ref="C7943">IF(MAX(IF(FactInternetSales[City]=FactInternetSales[[#This Row],[City]],FactInternetSales[SalesAmount]))=FactInternetSales[[#This Row],[SalesAmount]],"Max","")</f>
        <v/>
      </c>
      <c r="D7943" s="1" t="str">
        <f>IF(_xlfn.MAXIFS(FactInternetSales[SalesAmount],FactInternetSales[City],FactInternetSales[[#This Row],[City]])=FactInternetSales[[#This Row],[SalesAmount]],"Max","")</f>
        <v/>
      </c>
      <c r="E7943" t="str">
        <f>IF(FactInternetSales[[#This Row],[SalesAmount]]=GETPIVOTDATA("SalesAmount",$H$1,"City",FactInternetSales[[#This Row],[City]]),"Max","")</f>
        <v/>
      </c>
      <c r="G7943" s="1"/>
    </row>
    <row r="7944" spans="1:7" x14ac:dyDescent="0.25">
      <c r="A7944">
        <v>2049.0981999999999</v>
      </c>
      <c r="B7944" s="1" t="s">
        <v>85</v>
      </c>
      <c r="C7944" t="str">
        <f t="array" ref="C7944">IF(MAX(IF(FactInternetSales[City]=FactInternetSales[[#This Row],[City]],FactInternetSales[SalesAmount]))=FactInternetSales[[#This Row],[SalesAmount]],"Max","")</f>
        <v/>
      </c>
      <c r="D7944" s="1" t="str">
        <f>IF(_xlfn.MAXIFS(FactInternetSales[SalesAmount],FactInternetSales[City],FactInternetSales[[#This Row],[City]])=FactInternetSales[[#This Row],[SalesAmount]],"Max","")</f>
        <v/>
      </c>
      <c r="E7944" t="str">
        <f>IF(FactInternetSales[[#This Row],[SalesAmount]]=GETPIVOTDATA("SalesAmount",$H$1,"City",FactInternetSales[[#This Row],[City]]),"Max","")</f>
        <v/>
      </c>
      <c r="G7944" s="1"/>
    </row>
    <row r="7945" spans="1:7" x14ac:dyDescent="0.25">
      <c r="A7945">
        <v>2049.0981999999999</v>
      </c>
      <c r="B7945" s="1" t="s">
        <v>85</v>
      </c>
      <c r="C7945" t="str">
        <f t="array" ref="C7945">IF(MAX(IF(FactInternetSales[City]=FactInternetSales[[#This Row],[City]],FactInternetSales[SalesAmount]))=FactInternetSales[[#This Row],[SalesAmount]],"Max","")</f>
        <v/>
      </c>
      <c r="D7945" s="1" t="str">
        <f>IF(_xlfn.MAXIFS(FactInternetSales[SalesAmount],FactInternetSales[City],FactInternetSales[[#This Row],[City]])=FactInternetSales[[#This Row],[SalesAmount]],"Max","")</f>
        <v/>
      </c>
      <c r="E7945" t="str">
        <f>IF(FactInternetSales[[#This Row],[SalesAmount]]=GETPIVOTDATA("SalesAmount",$H$1,"City",FactInternetSales[[#This Row],[City]]),"Max","")</f>
        <v/>
      </c>
      <c r="G7945" s="1"/>
    </row>
    <row r="7946" spans="1:7" x14ac:dyDescent="0.25">
      <c r="A7946">
        <v>2049.0981999999999</v>
      </c>
      <c r="B7946" s="1" t="s">
        <v>85</v>
      </c>
      <c r="C7946" t="str">
        <f t="array" ref="C7946">IF(MAX(IF(FactInternetSales[City]=FactInternetSales[[#This Row],[City]],FactInternetSales[SalesAmount]))=FactInternetSales[[#This Row],[SalesAmount]],"Max","")</f>
        <v/>
      </c>
      <c r="D7946" s="1" t="str">
        <f>IF(_xlfn.MAXIFS(FactInternetSales[SalesAmount],FactInternetSales[City],FactInternetSales[[#This Row],[City]])=FactInternetSales[[#This Row],[SalesAmount]],"Max","")</f>
        <v/>
      </c>
      <c r="E7946" t="str">
        <f>IF(FactInternetSales[[#This Row],[SalesAmount]]=GETPIVOTDATA("SalesAmount",$H$1,"City",FactInternetSales[[#This Row],[City]]),"Max","")</f>
        <v/>
      </c>
      <c r="G7946" s="1"/>
    </row>
    <row r="7947" spans="1:7" x14ac:dyDescent="0.25">
      <c r="A7947">
        <v>2049.0981999999999</v>
      </c>
      <c r="B7947" s="1" t="s">
        <v>85</v>
      </c>
      <c r="C7947" t="str">
        <f t="array" ref="C7947">IF(MAX(IF(FactInternetSales[City]=FactInternetSales[[#This Row],[City]],FactInternetSales[SalesAmount]))=FactInternetSales[[#This Row],[SalesAmount]],"Max","")</f>
        <v/>
      </c>
      <c r="D7947" s="1" t="str">
        <f>IF(_xlfn.MAXIFS(FactInternetSales[SalesAmount],FactInternetSales[City],FactInternetSales[[#This Row],[City]])=FactInternetSales[[#This Row],[SalesAmount]],"Max","")</f>
        <v/>
      </c>
      <c r="E7947" t="str">
        <f>IF(FactInternetSales[[#This Row],[SalesAmount]]=GETPIVOTDATA("SalesAmount",$H$1,"City",FactInternetSales[[#This Row],[City]]),"Max","")</f>
        <v/>
      </c>
      <c r="G7947" s="1"/>
    </row>
    <row r="7948" spans="1:7" x14ac:dyDescent="0.25">
      <c r="A7948">
        <v>2049.0981999999999</v>
      </c>
      <c r="B7948" s="1" t="s">
        <v>85</v>
      </c>
      <c r="C7948" t="str">
        <f t="array" ref="C7948">IF(MAX(IF(FactInternetSales[City]=FactInternetSales[[#This Row],[City]],FactInternetSales[SalesAmount]))=FactInternetSales[[#This Row],[SalesAmount]],"Max","")</f>
        <v/>
      </c>
      <c r="D7948" s="1" t="str">
        <f>IF(_xlfn.MAXIFS(FactInternetSales[SalesAmount],FactInternetSales[City],FactInternetSales[[#This Row],[City]])=FactInternetSales[[#This Row],[SalesAmount]],"Max","")</f>
        <v/>
      </c>
      <c r="E7948" t="str">
        <f>IF(FactInternetSales[[#This Row],[SalesAmount]]=GETPIVOTDATA("SalesAmount",$H$1,"City",FactInternetSales[[#This Row],[City]]),"Max","")</f>
        <v/>
      </c>
      <c r="G7948" s="1"/>
    </row>
    <row r="7949" spans="1:7" x14ac:dyDescent="0.25">
      <c r="A7949">
        <v>2049.0981999999999</v>
      </c>
      <c r="B7949" s="1" t="s">
        <v>85</v>
      </c>
      <c r="C7949" t="str">
        <f t="array" ref="C7949">IF(MAX(IF(FactInternetSales[City]=FactInternetSales[[#This Row],[City]],FactInternetSales[SalesAmount]))=FactInternetSales[[#This Row],[SalesAmount]],"Max","")</f>
        <v/>
      </c>
      <c r="D7949" s="1" t="str">
        <f>IF(_xlfn.MAXIFS(FactInternetSales[SalesAmount],FactInternetSales[City],FactInternetSales[[#This Row],[City]])=FactInternetSales[[#This Row],[SalesAmount]],"Max","")</f>
        <v/>
      </c>
      <c r="E7949" t="str">
        <f>IF(FactInternetSales[[#This Row],[SalesAmount]]=GETPIVOTDATA("SalesAmount",$H$1,"City",FactInternetSales[[#This Row],[City]]),"Max","")</f>
        <v/>
      </c>
      <c r="G7949" s="1"/>
    </row>
    <row r="7950" spans="1:7" x14ac:dyDescent="0.25">
      <c r="A7950">
        <v>2049.0981999999999</v>
      </c>
      <c r="B7950" s="1" t="s">
        <v>85</v>
      </c>
      <c r="C7950" t="str">
        <f t="array" ref="C7950">IF(MAX(IF(FactInternetSales[City]=FactInternetSales[[#This Row],[City]],FactInternetSales[SalesAmount]))=FactInternetSales[[#This Row],[SalesAmount]],"Max","")</f>
        <v/>
      </c>
      <c r="D7950" s="1" t="str">
        <f>IF(_xlfn.MAXIFS(FactInternetSales[SalesAmount],FactInternetSales[City],FactInternetSales[[#This Row],[City]])=FactInternetSales[[#This Row],[SalesAmount]],"Max","")</f>
        <v/>
      </c>
      <c r="E7950" t="str">
        <f>IF(FactInternetSales[[#This Row],[SalesAmount]]=GETPIVOTDATA("SalesAmount",$H$1,"City",FactInternetSales[[#This Row],[City]]),"Max","")</f>
        <v/>
      </c>
      <c r="G7950" s="1"/>
    </row>
    <row r="7951" spans="1:7" x14ac:dyDescent="0.25">
      <c r="A7951">
        <v>2049.0981999999999</v>
      </c>
      <c r="B7951" s="1" t="s">
        <v>85</v>
      </c>
      <c r="C7951" t="str">
        <f t="array" ref="C7951">IF(MAX(IF(FactInternetSales[City]=FactInternetSales[[#This Row],[City]],FactInternetSales[SalesAmount]))=FactInternetSales[[#This Row],[SalesAmount]],"Max","")</f>
        <v/>
      </c>
      <c r="D7951" s="1" t="str">
        <f>IF(_xlfn.MAXIFS(FactInternetSales[SalesAmount],FactInternetSales[City],FactInternetSales[[#This Row],[City]])=FactInternetSales[[#This Row],[SalesAmount]],"Max","")</f>
        <v/>
      </c>
      <c r="E7951" t="str">
        <f>IF(FactInternetSales[[#This Row],[SalesAmount]]=GETPIVOTDATA("SalesAmount",$H$1,"City",FactInternetSales[[#This Row],[City]]),"Max","")</f>
        <v/>
      </c>
      <c r="G7951" s="1"/>
    </row>
    <row r="7952" spans="1:7" x14ac:dyDescent="0.25">
      <c r="A7952">
        <v>2049.0981999999999</v>
      </c>
      <c r="B7952" s="1" t="s">
        <v>85</v>
      </c>
      <c r="C7952" t="str">
        <f t="array" ref="C7952">IF(MAX(IF(FactInternetSales[City]=FactInternetSales[[#This Row],[City]],FactInternetSales[SalesAmount]))=FactInternetSales[[#This Row],[SalesAmount]],"Max","")</f>
        <v/>
      </c>
      <c r="D7952" s="1" t="str">
        <f>IF(_xlfn.MAXIFS(FactInternetSales[SalesAmount],FactInternetSales[City],FactInternetSales[[#This Row],[City]])=FactInternetSales[[#This Row],[SalesAmount]],"Max","")</f>
        <v/>
      </c>
      <c r="E7952" t="str">
        <f>IF(FactInternetSales[[#This Row],[SalesAmount]]=GETPIVOTDATA("SalesAmount",$H$1,"City",FactInternetSales[[#This Row],[City]]),"Max","")</f>
        <v/>
      </c>
      <c r="G7952" s="1"/>
    </row>
    <row r="7953" spans="1:7" x14ac:dyDescent="0.25">
      <c r="A7953">
        <v>1700.99</v>
      </c>
      <c r="B7953" s="1" t="s">
        <v>85</v>
      </c>
      <c r="C7953" t="str">
        <f t="array" ref="C7953">IF(MAX(IF(FactInternetSales[City]=FactInternetSales[[#This Row],[City]],FactInternetSales[SalesAmount]))=FactInternetSales[[#This Row],[SalesAmount]],"Max","")</f>
        <v/>
      </c>
      <c r="D7953" s="1" t="str">
        <f>IF(_xlfn.MAXIFS(FactInternetSales[SalesAmount],FactInternetSales[City],FactInternetSales[[#This Row],[City]])=FactInternetSales[[#This Row],[SalesAmount]],"Max","")</f>
        <v/>
      </c>
      <c r="E7953" t="str">
        <f>IF(FactInternetSales[[#This Row],[SalesAmount]]=GETPIVOTDATA("SalesAmount",$H$1,"City",FactInternetSales[[#This Row],[City]]),"Max","")</f>
        <v/>
      </c>
      <c r="G7953" s="1"/>
    </row>
    <row r="7954" spans="1:7" x14ac:dyDescent="0.25">
      <c r="A7954">
        <v>1700.99</v>
      </c>
      <c r="B7954" s="1" t="s">
        <v>85</v>
      </c>
      <c r="C7954" t="str">
        <f t="array" ref="C7954">IF(MAX(IF(FactInternetSales[City]=FactInternetSales[[#This Row],[City]],FactInternetSales[SalesAmount]))=FactInternetSales[[#This Row],[SalesAmount]],"Max","")</f>
        <v/>
      </c>
      <c r="D7954" s="1" t="str">
        <f>IF(_xlfn.MAXIFS(FactInternetSales[SalesAmount],FactInternetSales[City],FactInternetSales[[#This Row],[City]])=FactInternetSales[[#This Row],[SalesAmount]],"Max","")</f>
        <v/>
      </c>
      <c r="E7954" t="str">
        <f>IF(FactInternetSales[[#This Row],[SalesAmount]]=GETPIVOTDATA("SalesAmount",$H$1,"City",FactInternetSales[[#This Row],[City]]),"Max","")</f>
        <v/>
      </c>
      <c r="G7954" s="1"/>
    </row>
    <row r="7955" spans="1:7" x14ac:dyDescent="0.25">
      <c r="A7955">
        <v>1700.99</v>
      </c>
      <c r="B7955" s="1" t="s">
        <v>85</v>
      </c>
      <c r="C7955" t="str">
        <f t="array" ref="C7955">IF(MAX(IF(FactInternetSales[City]=FactInternetSales[[#This Row],[City]],FactInternetSales[SalesAmount]))=FactInternetSales[[#This Row],[SalesAmount]],"Max","")</f>
        <v/>
      </c>
      <c r="D7955" s="1" t="str">
        <f>IF(_xlfn.MAXIFS(FactInternetSales[SalesAmount],FactInternetSales[City],FactInternetSales[[#This Row],[City]])=FactInternetSales[[#This Row],[SalesAmount]],"Max","")</f>
        <v/>
      </c>
      <c r="E7955" t="str">
        <f>IF(FactInternetSales[[#This Row],[SalesAmount]]=GETPIVOTDATA("SalesAmount",$H$1,"City",FactInternetSales[[#This Row],[City]]),"Max","")</f>
        <v/>
      </c>
      <c r="G7955" s="1"/>
    </row>
    <row r="7956" spans="1:7" x14ac:dyDescent="0.25">
      <c r="A7956">
        <v>1120.49</v>
      </c>
      <c r="B7956" s="1" t="s">
        <v>85</v>
      </c>
      <c r="C7956" t="str">
        <f t="array" ref="C7956">IF(MAX(IF(FactInternetSales[City]=FactInternetSales[[#This Row],[City]],FactInternetSales[SalesAmount]))=FactInternetSales[[#This Row],[SalesAmount]],"Max","")</f>
        <v/>
      </c>
      <c r="D7956" s="1" t="str">
        <f>IF(_xlfn.MAXIFS(FactInternetSales[SalesAmount],FactInternetSales[City],FactInternetSales[[#This Row],[City]])=FactInternetSales[[#This Row],[SalesAmount]],"Max","")</f>
        <v/>
      </c>
      <c r="E7956" t="str">
        <f>IF(FactInternetSales[[#This Row],[SalesAmount]]=GETPIVOTDATA("SalesAmount",$H$1,"City",FactInternetSales[[#This Row],[City]]),"Max","")</f>
        <v/>
      </c>
      <c r="G7956" s="1"/>
    </row>
    <row r="7957" spans="1:7" x14ac:dyDescent="0.25">
      <c r="A7957">
        <v>1000.4375</v>
      </c>
      <c r="B7957" s="1" t="s">
        <v>85</v>
      </c>
      <c r="C7957" t="str">
        <f t="array" ref="C7957">IF(MAX(IF(FactInternetSales[City]=FactInternetSales[[#This Row],[City]],FactInternetSales[SalesAmount]))=FactInternetSales[[#This Row],[SalesAmount]],"Max","")</f>
        <v/>
      </c>
      <c r="D7957" s="1" t="str">
        <f>IF(_xlfn.MAXIFS(FactInternetSales[SalesAmount],FactInternetSales[City],FactInternetSales[[#This Row],[City]])=FactInternetSales[[#This Row],[SalesAmount]],"Max","")</f>
        <v/>
      </c>
      <c r="E7957" t="str">
        <f>IF(FactInternetSales[[#This Row],[SalesAmount]]=GETPIVOTDATA("SalesAmount",$H$1,"City",FactInternetSales[[#This Row],[City]]),"Max","")</f>
        <v/>
      </c>
      <c r="G7957" s="1"/>
    </row>
    <row r="7958" spans="1:7" x14ac:dyDescent="0.25">
      <c r="A7958">
        <v>1000.4375</v>
      </c>
      <c r="B7958" s="1" t="s">
        <v>85</v>
      </c>
      <c r="C7958" t="str">
        <f t="array" ref="C7958">IF(MAX(IF(FactInternetSales[City]=FactInternetSales[[#This Row],[City]],FactInternetSales[SalesAmount]))=FactInternetSales[[#This Row],[SalesAmount]],"Max","")</f>
        <v/>
      </c>
      <c r="D7958" s="1" t="str">
        <f>IF(_xlfn.MAXIFS(FactInternetSales[SalesAmount],FactInternetSales[City],FactInternetSales[[#This Row],[City]])=FactInternetSales[[#This Row],[SalesAmount]],"Max","")</f>
        <v/>
      </c>
      <c r="E7958" t="str">
        <f>IF(FactInternetSales[[#This Row],[SalesAmount]]=GETPIVOTDATA("SalesAmount",$H$1,"City",FactInternetSales[[#This Row],[City]]),"Max","")</f>
        <v/>
      </c>
      <c r="G7958" s="1"/>
    </row>
    <row r="7959" spans="1:7" x14ac:dyDescent="0.25">
      <c r="A7959">
        <v>1000.4375</v>
      </c>
      <c r="B7959" s="1" t="s">
        <v>85</v>
      </c>
      <c r="C7959" t="str">
        <f t="array" ref="C7959">IF(MAX(IF(FactInternetSales[City]=FactInternetSales[[#This Row],[City]],FactInternetSales[SalesAmount]))=FactInternetSales[[#This Row],[SalesAmount]],"Max","")</f>
        <v/>
      </c>
      <c r="D7959" s="1" t="str">
        <f>IF(_xlfn.MAXIFS(FactInternetSales[SalesAmount],FactInternetSales[City],FactInternetSales[[#This Row],[City]])=FactInternetSales[[#This Row],[SalesAmount]],"Max","")</f>
        <v/>
      </c>
      <c r="E7959" t="str">
        <f>IF(FactInternetSales[[#This Row],[SalesAmount]]=GETPIVOTDATA("SalesAmount",$H$1,"City",FactInternetSales[[#This Row],[City]]),"Max","")</f>
        <v/>
      </c>
      <c r="G7959" s="1"/>
    </row>
    <row r="7960" spans="1:7" x14ac:dyDescent="0.25">
      <c r="A7960">
        <v>1000.4375</v>
      </c>
      <c r="B7960" s="1" t="s">
        <v>85</v>
      </c>
      <c r="C7960" t="str">
        <f t="array" ref="C7960">IF(MAX(IF(FactInternetSales[City]=FactInternetSales[[#This Row],[City]],FactInternetSales[SalesAmount]))=FactInternetSales[[#This Row],[SalesAmount]],"Max","")</f>
        <v/>
      </c>
      <c r="D7960" s="1" t="str">
        <f>IF(_xlfn.MAXIFS(FactInternetSales[SalesAmount],FactInternetSales[City],FactInternetSales[[#This Row],[City]])=FactInternetSales[[#This Row],[SalesAmount]],"Max","")</f>
        <v/>
      </c>
      <c r="E7960" t="str">
        <f>IF(FactInternetSales[[#This Row],[SalesAmount]]=GETPIVOTDATA("SalesAmount",$H$1,"City",FactInternetSales[[#This Row],[City]]),"Max","")</f>
        <v/>
      </c>
      <c r="G7960" s="1"/>
    </row>
    <row r="7961" spans="1:7" x14ac:dyDescent="0.25">
      <c r="A7961">
        <v>1000.4375</v>
      </c>
      <c r="B7961" s="1" t="s">
        <v>85</v>
      </c>
      <c r="C7961" t="str">
        <f t="array" ref="C7961">IF(MAX(IF(FactInternetSales[City]=FactInternetSales[[#This Row],[City]],FactInternetSales[SalesAmount]))=FactInternetSales[[#This Row],[SalesAmount]],"Max","")</f>
        <v/>
      </c>
      <c r="D7961" s="1" t="str">
        <f>IF(_xlfn.MAXIFS(FactInternetSales[SalesAmount],FactInternetSales[City],FactInternetSales[[#This Row],[City]])=FactInternetSales[[#This Row],[SalesAmount]],"Max","")</f>
        <v/>
      </c>
      <c r="E7961" t="str">
        <f>IF(FactInternetSales[[#This Row],[SalesAmount]]=GETPIVOTDATA("SalesAmount",$H$1,"City",FactInternetSales[[#This Row],[City]]),"Max","")</f>
        <v/>
      </c>
      <c r="G7961" s="1"/>
    </row>
    <row r="7962" spans="1:7" x14ac:dyDescent="0.25">
      <c r="A7962">
        <v>1000.4375</v>
      </c>
      <c r="B7962" s="1" t="s">
        <v>85</v>
      </c>
      <c r="C7962" t="str">
        <f t="array" ref="C7962">IF(MAX(IF(FactInternetSales[City]=FactInternetSales[[#This Row],[City]],FactInternetSales[SalesAmount]))=FactInternetSales[[#This Row],[SalesAmount]],"Max","")</f>
        <v/>
      </c>
      <c r="D7962" s="1" t="str">
        <f>IF(_xlfn.MAXIFS(FactInternetSales[SalesAmount],FactInternetSales[City],FactInternetSales[[#This Row],[City]])=FactInternetSales[[#This Row],[SalesAmount]],"Max","")</f>
        <v/>
      </c>
      <c r="E7962" t="str">
        <f>IF(FactInternetSales[[#This Row],[SalesAmount]]=GETPIVOTDATA("SalesAmount",$H$1,"City",FactInternetSales[[#This Row],[City]]),"Max","")</f>
        <v/>
      </c>
      <c r="G7962" s="1"/>
    </row>
    <row r="7963" spans="1:7" x14ac:dyDescent="0.25">
      <c r="A7963">
        <v>1000.4375</v>
      </c>
      <c r="B7963" s="1" t="s">
        <v>85</v>
      </c>
      <c r="C7963" t="str">
        <f t="array" ref="C7963">IF(MAX(IF(FactInternetSales[City]=FactInternetSales[[#This Row],[City]],FactInternetSales[SalesAmount]))=FactInternetSales[[#This Row],[SalesAmount]],"Max","")</f>
        <v/>
      </c>
      <c r="D7963" s="1" t="str">
        <f>IF(_xlfn.MAXIFS(FactInternetSales[SalesAmount],FactInternetSales[City],FactInternetSales[[#This Row],[City]])=FactInternetSales[[#This Row],[SalesAmount]],"Max","")</f>
        <v/>
      </c>
      <c r="E7963" t="str">
        <f>IF(FactInternetSales[[#This Row],[SalesAmount]]=GETPIVOTDATA("SalesAmount",$H$1,"City",FactInternetSales[[#This Row],[City]]),"Max","")</f>
        <v/>
      </c>
      <c r="G7963" s="1"/>
    </row>
    <row r="7964" spans="1:7" x14ac:dyDescent="0.25">
      <c r="A7964">
        <v>1000.4375</v>
      </c>
      <c r="B7964" s="1" t="s">
        <v>85</v>
      </c>
      <c r="C7964" t="str">
        <f t="array" ref="C7964">IF(MAX(IF(FactInternetSales[City]=FactInternetSales[[#This Row],[City]],FactInternetSales[SalesAmount]))=FactInternetSales[[#This Row],[SalesAmount]],"Max","")</f>
        <v/>
      </c>
      <c r="D7964" s="1" t="str">
        <f>IF(_xlfn.MAXIFS(FactInternetSales[SalesAmount],FactInternetSales[City],FactInternetSales[[#This Row],[City]])=FactInternetSales[[#This Row],[SalesAmount]],"Max","")</f>
        <v/>
      </c>
      <c r="E7964" t="str">
        <f>IF(FactInternetSales[[#This Row],[SalesAmount]]=GETPIVOTDATA("SalesAmount",$H$1,"City",FactInternetSales[[#This Row],[City]]),"Max","")</f>
        <v/>
      </c>
      <c r="G7964" s="1"/>
    </row>
    <row r="7965" spans="1:7" x14ac:dyDescent="0.25">
      <c r="A7965">
        <v>1000.4375</v>
      </c>
      <c r="B7965" s="1" t="s">
        <v>85</v>
      </c>
      <c r="C7965" t="str">
        <f t="array" ref="C7965">IF(MAX(IF(FactInternetSales[City]=FactInternetSales[[#This Row],[City]],FactInternetSales[SalesAmount]))=FactInternetSales[[#This Row],[SalesAmount]],"Max","")</f>
        <v/>
      </c>
      <c r="D7965" s="1" t="str">
        <f>IF(_xlfn.MAXIFS(FactInternetSales[SalesAmount],FactInternetSales[City],FactInternetSales[[#This Row],[City]])=FactInternetSales[[#This Row],[SalesAmount]],"Max","")</f>
        <v/>
      </c>
      <c r="E7965" t="str">
        <f>IF(FactInternetSales[[#This Row],[SalesAmount]]=GETPIVOTDATA("SalesAmount",$H$1,"City",FactInternetSales[[#This Row],[City]]),"Max","")</f>
        <v/>
      </c>
      <c r="G7965" s="1"/>
    </row>
    <row r="7966" spans="1:7" x14ac:dyDescent="0.25">
      <c r="A7966">
        <v>782.99</v>
      </c>
      <c r="B7966" s="1" t="s">
        <v>85</v>
      </c>
      <c r="C7966" t="str">
        <f t="array" ref="C7966">IF(MAX(IF(FactInternetSales[City]=FactInternetSales[[#This Row],[City]],FactInternetSales[SalesAmount]))=FactInternetSales[[#This Row],[SalesAmount]],"Max","")</f>
        <v/>
      </c>
      <c r="D7966" s="1" t="str">
        <f>IF(_xlfn.MAXIFS(FactInternetSales[SalesAmount],FactInternetSales[City],FactInternetSales[[#This Row],[City]])=FactInternetSales[[#This Row],[SalesAmount]],"Max","")</f>
        <v/>
      </c>
      <c r="E7966" t="str">
        <f>IF(FactInternetSales[[#This Row],[SalesAmount]]=GETPIVOTDATA("SalesAmount",$H$1,"City",FactInternetSales[[#This Row],[City]]),"Max","")</f>
        <v/>
      </c>
      <c r="G7966" s="1"/>
    </row>
    <row r="7967" spans="1:7" x14ac:dyDescent="0.25">
      <c r="A7967">
        <v>782.99</v>
      </c>
      <c r="B7967" s="1" t="s">
        <v>85</v>
      </c>
      <c r="C7967" t="str">
        <f t="array" ref="C7967">IF(MAX(IF(FactInternetSales[City]=FactInternetSales[[#This Row],[City]],FactInternetSales[SalesAmount]))=FactInternetSales[[#This Row],[SalesAmount]],"Max","")</f>
        <v/>
      </c>
      <c r="D7967" s="1" t="str">
        <f>IF(_xlfn.MAXIFS(FactInternetSales[SalesAmount],FactInternetSales[City],FactInternetSales[[#This Row],[City]])=FactInternetSales[[#This Row],[SalesAmount]],"Max","")</f>
        <v/>
      </c>
      <c r="E7967" t="str">
        <f>IF(FactInternetSales[[#This Row],[SalesAmount]]=GETPIVOTDATA("SalesAmount",$H$1,"City",FactInternetSales[[#This Row],[City]]),"Max","")</f>
        <v/>
      </c>
      <c r="G7967" s="1"/>
    </row>
    <row r="7968" spans="1:7" x14ac:dyDescent="0.25">
      <c r="A7968">
        <v>782.99</v>
      </c>
      <c r="B7968" s="1" t="s">
        <v>85</v>
      </c>
      <c r="C7968" t="str">
        <f t="array" ref="C7968">IF(MAX(IF(FactInternetSales[City]=FactInternetSales[[#This Row],[City]],FactInternetSales[SalesAmount]))=FactInternetSales[[#This Row],[SalesAmount]],"Max","")</f>
        <v/>
      </c>
      <c r="D7968" s="1" t="str">
        <f>IF(_xlfn.MAXIFS(FactInternetSales[SalesAmount],FactInternetSales[City],FactInternetSales[[#This Row],[City]])=FactInternetSales[[#This Row],[SalesAmount]],"Max","")</f>
        <v/>
      </c>
      <c r="E7968" t="str">
        <f>IF(FactInternetSales[[#This Row],[SalesAmount]]=GETPIVOTDATA("SalesAmount",$H$1,"City",FactInternetSales[[#This Row],[City]]),"Max","")</f>
        <v/>
      </c>
      <c r="G7968" s="1"/>
    </row>
    <row r="7969" spans="1:7" x14ac:dyDescent="0.25">
      <c r="A7969">
        <v>782.99</v>
      </c>
      <c r="B7969" s="1" t="s">
        <v>85</v>
      </c>
      <c r="C7969" t="str">
        <f t="array" ref="C7969">IF(MAX(IF(FactInternetSales[City]=FactInternetSales[[#This Row],[City]],FactInternetSales[SalesAmount]))=FactInternetSales[[#This Row],[SalesAmount]],"Max","")</f>
        <v/>
      </c>
      <c r="D7969" s="1" t="str">
        <f>IF(_xlfn.MAXIFS(FactInternetSales[SalesAmount],FactInternetSales[City],FactInternetSales[[#This Row],[City]])=FactInternetSales[[#This Row],[SalesAmount]],"Max","")</f>
        <v/>
      </c>
      <c r="E7969" t="str">
        <f>IF(FactInternetSales[[#This Row],[SalesAmount]]=GETPIVOTDATA("SalesAmount",$H$1,"City",FactInternetSales[[#This Row],[City]]),"Max","")</f>
        <v/>
      </c>
      <c r="G7969" s="1"/>
    </row>
    <row r="7970" spans="1:7" x14ac:dyDescent="0.25">
      <c r="A7970">
        <v>782.99</v>
      </c>
      <c r="B7970" s="1" t="s">
        <v>85</v>
      </c>
      <c r="C7970" t="str">
        <f t="array" ref="C7970">IF(MAX(IF(FactInternetSales[City]=FactInternetSales[[#This Row],[City]],FactInternetSales[SalesAmount]))=FactInternetSales[[#This Row],[SalesAmount]],"Max","")</f>
        <v/>
      </c>
      <c r="D7970" s="1" t="str">
        <f>IF(_xlfn.MAXIFS(FactInternetSales[SalesAmount],FactInternetSales[City],FactInternetSales[[#This Row],[City]])=FactInternetSales[[#This Row],[SalesAmount]],"Max","")</f>
        <v/>
      </c>
      <c r="E7970" t="str">
        <f>IF(FactInternetSales[[#This Row],[SalesAmount]]=GETPIVOTDATA("SalesAmount",$H$1,"City",FactInternetSales[[#This Row],[City]]),"Max","")</f>
        <v/>
      </c>
      <c r="G7970" s="1"/>
    </row>
    <row r="7971" spans="1:7" x14ac:dyDescent="0.25">
      <c r="A7971">
        <v>782.99</v>
      </c>
      <c r="B7971" s="1" t="s">
        <v>85</v>
      </c>
      <c r="C7971" t="str">
        <f t="array" ref="C7971">IF(MAX(IF(FactInternetSales[City]=FactInternetSales[[#This Row],[City]],FactInternetSales[SalesAmount]))=FactInternetSales[[#This Row],[SalesAmount]],"Max","")</f>
        <v/>
      </c>
      <c r="D7971" s="1" t="str">
        <f>IF(_xlfn.MAXIFS(FactInternetSales[SalesAmount],FactInternetSales[City],FactInternetSales[[#This Row],[City]])=FactInternetSales[[#This Row],[SalesAmount]],"Max","")</f>
        <v/>
      </c>
      <c r="E7971" t="str">
        <f>IF(FactInternetSales[[#This Row],[SalesAmount]]=GETPIVOTDATA("SalesAmount",$H$1,"City",FactInternetSales[[#This Row],[City]]),"Max","")</f>
        <v/>
      </c>
      <c r="G7971" s="1"/>
    </row>
    <row r="7972" spans="1:7" x14ac:dyDescent="0.25">
      <c r="A7972">
        <v>782.99</v>
      </c>
      <c r="B7972" s="1" t="s">
        <v>85</v>
      </c>
      <c r="C7972" t="str">
        <f t="array" ref="C7972">IF(MAX(IF(FactInternetSales[City]=FactInternetSales[[#This Row],[City]],FactInternetSales[SalesAmount]))=FactInternetSales[[#This Row],[SalesAmount]],"Max","")</f>
        <v/>
      </c>
      <c r="D7972" s="1" t="str">
        <f>IF(_xlfn.MAXIFS(FactInternetSales[SalesAmount],FactInternetSales[City],FactInternetSales[[#This Row],[City]])=FactInternetSales[[#This Row],[SalesAmount]],"Max","")</f>
        <v/>
      </c>
      <c r="E7972" t="str">
        <f>IF(FactInternetSales[[#This Row],[SalesAmount]]=GETPIVOTDATA("SalesAmount",$H$1,"City",FactInternetSales[[#This Row],[City]]),"Max","")</f>
        <v/>
      </c>
      <c r="G7972" s="1"/>
    </row>
    <row r="7973" spans="1:7" x14ac:dyDescent="0.25">
      <c r="A7973">
        <v>782.99</v>
      </c>
      <c r="B7973" s="1" t="s">
        <v>85</v>
      </c>
      <c r="C7973" t="str">
        <f t="array" ref="C7973">IF(MAX(IF(FactInternetSales[City]=FactInternetSales[[#This Row],[City]],FactInternetSales[SalesAmount]))=FactInternetSales[[#This Row],[SalesAmount]],"Max","")</f>
        <v/>
      </c>
      <c r="D7973" s="1" t="str">
        <f>IF(_xlfn.MAXIFS(FactInternetSales[SalesAmount],FactInternetSales[City],FactInternetSales[[#This Row],[City]])=FactInternetSales[[#This Row],[SalesAmount]],"Max","")</f>
        <v/>
      </c>
      <c r="E7973" t="str">
        <f>IF(FactInternetSales[[#This Row],[SalesAmount]]=GETPIVOTDATA("SalesAmount",$H$1,"City",FactInternetSales[[#This Row],[City]]),"Max","")</f>
        <v/>
      </c>
      <c r="G7973" s="1"/>
    </row>
    <row r="7974" spans="1:7" x14ac:dyDescent="0.25">
      <c r="A7974">
        <v>782.99</v>
      </c>
      <c r="B7974" s="1" t="s">
        <v>85</v>
      </c>
      <c r="C7974" t="str">
        <f t="array" ref="C7974">IF(MAX(IF(FactInternetSales[City]=FactInternetSales[[#This Row],[City]],FactInternetSales[SalesAmount]))=FactInternetSales[[#This Row],[SalesAmount]],"Max","")</f>
        <v/>
      </c>
      <c r="D7974" s="1" t="str">
        <f>IF(_xlfn.MAXIFS(FactInternetSales[SalesAmount],FactInternetSales[City],FactInternetSales[[#This Row],[City]])=FactInternetSales[[#This Row],[SalesAmount]],"Max","")</f>
        <v/>
      </c>
      <c r="E7974" t="str">
        <f>IF(FactInternetSales[[#This Row],[SalesAmount]]=GETPIVOTDATA("SalesAmount",$H$1,"City",FactInternetSales[[#This Row],[City]]),"Max","")</f>
        <v/>
      </c>
      <c r="G7974" s="1"/>
    </row>
    <row r="7975" spans="1:7" x14ac:dyDescent="0.25">
      <c r="A7975">
        <v>782.99</v>
      </c>
      <c r="B7975" s="1" t="s">
        <v>85</v>
      </c>
      <c r="C7975" t="str">
        <f t="array" ref="C7975">IF(MAX(IF(FactInternetSales[City]=FactInternetSales[[#This Row],[City]],FactInternetSales[SalesAmount]))=FactInternetSales[[#This Row],[SalesAmount]],"Max","")</f>
        <v/>
      </c>
      <c r="D7975" s="1" t="str">
        <f>IF(_xlfn.MAXIFS(FactInternetSales[SalesAmount],FactInternetSales[City],FactInternetSales[[#This Row],[City]])=FactInternetSales[[#This Row],[SalesAmount]],"Max","")</f>
        <v/>
      </c>
      <c r="E7975" t="str">
        <f>IF(FactInternetSales[[#This Row],[SalesAmount]]=GETPIVOTDATA("SalesAmount",$H$1,"City",FactInternetSales[[#This Row],[City]]),"Max","")</f>
        <v/>
      </c>
      <c r="G7975" s="1"/>
    </row>
    <row r="7976" spans="1:7" x14ac:dyDescent="0.25">
      <c r="A7976">
        <v>782.99</v>
      </c>
      <c r="B7976" s="1" t="s">
        <v>85</v>
      </c>
      <c r="C7976" t="str">
        <f t="array" ref="C7976">IF(MAX(IF(FactInternetSales[City]=FactInternetSales[[#This Row],[City]],FactInternetSales[SalesAmount]))=FactInternetSales[[#This Row],[SalesAmount]],"Max","")</f>
        <v/>
      </c>
      <c r="D7976" s="1" t="str">
        <f>IF(_xlfn.MAXIFS(FactInternetSales[SalesAmount],FactInternetSales[City],FactInternetSales[[#This Row],[City]])=FactInternetSales[[#This Row],[SalesAmount]],"Max","")</f>
        <v/>
      </c>
      <c r="E7976" t="str">
        <f>IF(FactInternetSales[[#This Row],[SalesAmount]]=GETPIVOTDATA("SalesAmount",$H$1,"City",FactInternetSales[[#This Row],[City]]),"Max","")</f>
        <v/>
      </c>
      <c r="G7976" s="1"/>
    </row>
    <row r="7977" spans="1:7" x14ac:dyDescent="0.25">
      <c r="A7977">
        <v>782.99</v>
      </c>
      <c r="B7977" s="1" t="s">
        <v>85</v>
      </c>
      <c r="C7977" t="str">
        <f t="array" ref="C7977">IF(MAX(IF(FactInternetSales[City]=FactInternetSales[[#This Row],[City]],FactInternetSales[SalesAmount]))=FactInternetSales[[#This Row],[SalesAmount]],"Max","")</f>
        <v/>
      </c>
      <c r="D7977" s="1" t="str">
        <f>IF(_xlfn.MAXIFS(FactInternetSales[SalesAmount],FactInternetSales[City],FactInternetSales[[#This Row],[City]])=FactInternetSales[[#This Row],[SalesAmount]],"Max","")</f>
        <v/>
      </c>
      <c r="E7977" t="str">
        <f>IF(FactInternetSales[[#This Row],[SalesAmount]]=GETPIVOTDATA("SalesAmount",$H$1,"City",FactInternetSales[[#This Row],[City]]),"Max","")</f>
        <v/>
      </c>
      <c r="G7977" s="1"/>
    </row>
    <row r="7978" spans="1:7" x14ac:dyDescent="0.25">
      <c r="A7978">
        <v>782.99</v>
      </c>
      <c r="B7978" s="1" t="s">
        <v>85</v>
      </c>
      <c r="C7978" t="str">
        <f t="array" ref="C7978">IF(MAX(IF(FactInternetSales[City]=FactInternetSales[[#This Row],[City]],FactInternetSales[SalesAmount]))=FactInternetSales[[#This Row],[SalesAmount]],"Max","")</f>
        <v/>
      </c>
      <c r="D7978" s="1" t="str">
        <f>IF(_xlfn.MAXIFS(FactInternetSales[SalesAmount],FactInternetSales[City],FactInternetSales[[#This Row],[City]])=FactInternetSales[[#This Row],[SalesAmount]],"Max","")</f>
        <v/>
      </c>
      <c r="E7978" t="str">
        <f>IF(FactInternetSales[[#This Row],[SalesAmount]]=GETPIVOTDATA("SalesAmount",$H$1,"City",FactInternetSales[[#This Row],[City]]),"Max","")</f>
        <v/>
      </c>
      <c r="G7978" s="1"/>
    </row>
    <row r="7979" spans="1:7" x14ac:dyDescent="0.25">
      <c r="A7979">
        <v>782.99</v>
      </c>
      <c r="B7979" s="1" t="s">
        <v>85</v>
      </c>
      <c r="C7979" t="str">
        <f t="array" ref="C7979">IF(MAX(IF(FactInternetSales[City]=FactInternetSales[[#This Row],[City]],FactInternetSales[SalesAmount]))=FactInternetSales[[#This Row],[SalesAmount]],"Max","")</f>
        <v/>
      </c>
      <c r="D7979" s="1" t="str">
        <f>IF(_xlfn.MAXIFS(FactInternetSales[SalesAmount],FactInternetSales[City],FactInternetSales[[#This Row],[City]])=FactInternetSales[[#This Row],[SalesAmount]],"Max","")</f>
        <v/>
      </c>
      <c r="E7979" t="str">
        <f>IF(FactInternetSales[[#This Row],[SalesAmount]]=GETPIVOTDATA("SalesAmount",$H$1,"City",FactInternetSales[[#This Row],[City]]),"Max","")</f>
        <v/>
      </c>
      <c r="G7979" s="1"/>
    </row>
    <row r="7980" spans="1:7" x14ac:dyDescent="0.25">
      <c r="A7980">
        <v>769.49</v>
      </c>
      <c r="B7980" s="1" t="s">
        <v>85</v>
      </c>
      <c r="C7980" t="str">
        <f t="array" ref="C7980">IF(MAX(IF(FactInternetSales[City]=FactInternetSales[[#This Row],[City]],FactInternetSales[SalesAmount]))=FactInternetSales[[#This Row],[SalesAmount]],"Max","")</f>
        <v/>
      </c>
      <c r="D7980" s="1" t="str">
        <f>IF(_xlfn.MAXIFS(FactInternetSales[SalesAmount],FactInternetSales[City],FactInternetSales[[#This Row],[City]])=FactInternetSales[[#This Row],[SalesAmount]],"Max","")</f>
        <v/>
      </c>
      <c r="E7980" t="str">
        <f>IF(FactInternetSales[[#This Row],[SalesAmount]]=GETPIVOTDATA("SalesAmount",$H$1,"City",FactInternetSales[[#This Row],[City]]),"Max","")</f>
        <v/>
      </c>
      <c r="G7980" s="1"/>
    </row>
    <row r="7981" spans="1:7" x14ac:dyDescent="0.25">
      <c r="A7981">
        <v>699.09820000000002</v>
      </c>
      <c r="B7981" s="1" t="s">
        <v>85</v>
      </c>
      <c r="C7981" t="str">
        <f t="array" ref="C7981">IF(MAX(IF(FactInternetSales[City]=FactInternetSales[[#This Row],[City]],FactInternetSales[SalesAmount]))=FactInternetSales[[#This Row],[SalesAmount]],"Max","")</f>
        <v/>
      </c>
      <c r="D7981" s="1" t="str">
        <f>IF(_xlfn.MAXIFS(FactInternetSales[SalesAmount],FactInternetSales[City],FactInternetSales[[#This Row],[City]])=FactInternetSales[[#This Row],[SalesAmount]],"Max","")</f>
        <v/>
      </c>
      <c r="E7981" t="str">
        <f>IF(FactInternetSales[[#This Row],[SalesAmount]]=GETPIVOTDATA("SalesAmount",$H$1,"City",FactInternetSales[[#This Row],[City]]),"Max","")</f>
        <v/>
      </c>
      <c r="G7981" s="1"/>
    </row>
    <row r="7982" spans="1:7" x14ac:dyDescent="0.25">
      <c r="A7982">
        <v>699.09820000000002</v>
      </c>
      <c r="B7982" s="1" t="s">
        <v>85</v>
      </c>
      <c r="C7982" t="str">
        <f t="array" ref="C7982">IF(MAX(IF(FactInternetSales[City]=FactInternetSales[[#This Row],[City]],FactInternetSales[SalesAmount]))=FactInternetSales[[#This Row],[SalesAmount]],"Max","")</f>
        <v/>
      </c>
      <c r="D7982" s="1" t="str">
        <f>IF(_xlfn.MAXIFS(FactInternetSales[SalesAmount],FactInternetSales[City],FactInternetSales[[#This Row],[City]])=FactInternetSales[[#This Row],[SalesAmount]],"Max","")</f>
        <v/>
      </c>
      <c r="E7982" t="str">
        <f>IF(FactInternetSales[[#This Row],[SalesAmount]]=GETPIVOTDATA("SalesAmount",$H$1,"City",FactInternetSales[[#This Row],[City]]),"Max","")</f>
        <v/>
      </c>
      <c r="G7982" s="1"/>
    </row>
    <row r="7983" spans="1:7" x14ac:dyDescent="0.25">
      <c r="A7983">
        <v>699.09820000000002</v>
      </c>
      <c r="B7983" s="1" t="s">
        <v>85</v>
      </c>
      <c r="C7983" t="str">
        <f t="array" ref="C7983">IF(MAX(IF(FactInternetSales[City]=FactInternetSales[[#This Row],[City]],FactInternetSales[SalesAmount]))=FactInternetSales[[#This Row],[SalesAmount]],"Max","")</f>
        <v/>
      </c>
      <c r="D7983" s="1" t="str">
        <f>IF(_xlfn.MAXIFS(FactInternetSales[SalesAmount],FactInternetSales[City],FactInternetSales[[#This Row],[City]])=FactInternetSales[[#This Row],[SalesAmount]],"Max","")</f>
        <v/>
      </c>
      <c r="E7983" t="str">
        <f>IF(FactInternetSales[[#This Row],[SalesAmount]]=GETPIVOTDATA("SalesAmount",$H$1,"City",FactInternetSales[[#This Row],[City]]),"Max","")</f>
        <v/>
      </c>
      <c r="G7983" s="1"/>
    </row>
    <row r="7984" spans="1:7" x14ac:dyDescent="0.25">
      <c r="A7984">
        <v>699.09820000000002</v>
      </c>
      <c r="B7984" s="1" t="s">
        <v>85</v>
      </c>
      <c r="C7984" t="str">
        <f t="array" ref="C7984">IF(MAX(IF(FactInternetSales[City]=FactInternetSales[[#This Row],[City]],FactInternetSales[SalesAmount]))=FactInternetSales[[#This Row],[SalesAmount]],"Max","")</f>
        <v/>
      </c>
      <c r="D7984" s="1" t="str">
        <f>IF(_xlfn.MAXIFS(FactInternetSales[SalesAmount],FactInternetSales[City],FactInternetSales[[#This Row],[City]])=FactInternetSales[[#This Row],[SalesAmount]],"Max","")</f>
        <v/>
      </c>
      <c r="E7984" t="str">
        <f>IF(FactInternetSales[[#This Row],[SalesAmount]]=GETPIVOTDATA("SalesAmount",$H$1,"City",FactInternetSales[[#This Row],[City]]),"Max","")</f>
        <v/>
      </c>
      <c r="G7984" s="1"/>
    </row>
    <row r="7985" spans="1:7" x14ac:dyDescent="0.25">
      <c r="A7985">
        <v>699.09820000000002</v>
      </c>
      <c r="B7985" s="1" t="s">
        <v>85</v>
      </c>
      <c r="C7985" t="str">
        <f t="array" ref="C7985">IF(MAX(IF(FactInternetSales[City]=FactInternetSales[[#This Row],[City]],FactInternetSales[SalesAmount]))=FactInternetSales[[#This Row],[SalesAmount]],"Max","")</f>
        <v/>
      </c>
      <c r="D7985" s="1" t="str">
        <f>IF(_xlfn.MAXIFS(FactInternetSales[SalesAmount],FactInternetSales[City],FactInternetSales[[#This Row],[City]])=FactInternetSales[[#This Row],[SalesAmount]],"Max","")</f>
        <v/>
      </c>
      <c r="E7985" t="str">
        <f>IF(FactInternetSales[[#This Row],[SalesAmount]]=GETPIVOTDATA("SalesAmount",$H$1,"City",FactInternetSales[[#This Row],[City]]),"Max","")</f>
        <v/>
      </c>
      <c r="G7985" s="1"/>
    </row>
    <row r="7986" spans="1:7" x14ac:dyDescent="0.25">
      <c r="A7986">
        <v>699.09820000000002</v>
      </c>
      <c r="B7986" s="1" t="s">
        <v>85</v>
      </c>
      <c r="C7986" t="str">
        <f t="array" ref="C7986">IF(MAX(IF(FactInternetSales[City]=FactInternetSales[[#This Row],[City]],FactInternetSales[SalesAmount]))=FactInternetSales[[#This Row],[SalesAmount]],"Max","")</f>
        <v/>
      </c>
      <c r="D7986" s="1" t="str">
        <f>IF(_xlfn.MAXIFS(FactInternetSales[SalesAmount],FactInternetSales[City],FactInternetSales[[#This Row],[City]])=FactInternetSales[[#This Row],[SalesAmount]],"Max","")</f>
        <v/>
      </c>
      <c r="E7986" t="str">
        <f>IF(FactInternetSales[[#This Row],[SalesAmount]]=GETPIVOTDATA("SalesAmount",$H$1,"City",FactInternetSales[[#This Row],[City]]),"Max","")</f>
        <v/>
      </c>
      <c r="G7986" s="1"/>
    </row>
    <row r="7987" spans="1:7" x14ac:dyDescent="0.25">
      <c r="A7987">
        <v>699.09820000000002</v>
      </c>
      <c r="B7987" s="1" t="s">
        <v>85</v>
      </c>
      <c r="C7987" t="str">
        <f t="array" ref="C7987">IF(MAX(IF(FactInternetSales[City]=FactInternetSales[[#This Row],[City]],FactInternetSales[SalesAmount]))=FactInternetSales[[#This Row],[SalesAmount]],"Max","")</f>
        <v/>
      </c>
      <c r="D7987" s="1" t="str">
        <f>IF(_xlfn.MAXIFS(FactInternetSales[SalesAmount],FactInternetSales[City],FactInternetSales[[#This Row],[City]])=FactInternetSales[[#This Row],[SalesAmount]],"Max","")</f>
        <v/>
      </c>
      <c r="E7987" t="str">
        <f>IF(FactInternetSales[[#This Row],[SalesAmount]]=GETPIVOTDATA("SalesAmount",$H$1,"City",FactInternetSales[[#This Row],[City]]),"Max","")</f>
        <v/>
      </c>
      <c r="G7987" s="1"/>
    </row>
    <row r="7988" spans="1:7" x14ac:dyDescent="0.25">
      <c r="A7988">
        <v>699.09820000000002</v>
      </c>
      <c r="B7988" s="1" t="s">
        <v>85</v>
      </c>
      <c r="C7988" t="str">
        <f t="array" ref="C7988">IF(MAX(IF(FactInternetSales[City]=FactInternetSales[[#This Row],[City]],FactInternetSales[SalesAmount]))=FactInternetSales[[#This Row],[SalesAmount]],"Max","")</f>
        <v/>
      </c>
      <c r="D7988" s="1" t="str">
        <f>IF(_xlfn.MAXIFS(FactInternetSales[SalesAmount],FactInternetSales[City],FactInternetSales[[#This Row],[City]])=FactInternetSales[[#This Row],[SalesAmount]],"Max","")</f>
        <v/>
      </c>
      <c r="E7988" t="str">
        <f>IF(FactInternetSales[[#This Row],[SalesAmount]]=GETPIVOTDATA("SalesAmount",$H$1,"City",FactInternetSales[[#This Row],[City]]),"Max","")</f>
        <v/>
      </c>
      <c r="G7988" s="1"/>
    </row>
    <row r="7989" spans="1:7" x14ac:dyDescent="0.25">
      <c r="A7989">
        <v>539.99</v>
      </c>
      <c r="B7989" s="1" t="s">
        <v>85</v>
      </c>
      <c r="C7989" t="str">
        <f t="array" ref="C7989">IF(MAX(IF(FactInternetSales[City]=FactInternetSales[[#This Row],[City]],FactInternetSales[SalesAmount]))=FactInternetSales[[#This Row],[SalesAmount]],"Max","")</f>
        <v/>
      </c>
      <c r="D7989" s="1" t="str">
        <f>IF(_xlfn.MAXIFS(FactInternetSales[SalesAmount],FactInternetSales[City],FactInternetSales[[#This Row],[City]])=FactInternetSales[[#This Row],[SalesAmount]],"Max","")</f>
        <v/>
      </c>
      <c r="E7989" t="str">
        <f>IF(FactInternetSales[[#This Row],[SalesAmount]]=GETPIVOTDATA("SalesAmount",$H$1,"City",FactInternetSales[[#This Row],[City]]),"Max","")</f>
        <v/>
      </c>
      <c r="G7989" s="1"/>
    </row>
    <row r="7990" spans="1:7" x14ac:dyDescent="0.25">
      <c r="A7990">
        <v>539.99</v>
      </c>
      <c r="B7990" s="1" t="s">
        <v>85</v>
      </c>
      <c r="C7990" t="str">
        <f t="array" ref="C7990">IF(MAX(IF(FactInternetSales[City]=FactInternetSales[[#This Row],[City]],FactInternetSales[SalesAmount]))=FactInternetSales[[#This Row],[SalesAmount]],"Max","")</f>
        <v/>
      </c>
      <c r="D7990" s="1" t="str">
        <f>IF(_xlfn.MAXIFS(FactInternetSales[SalesAmount],FactInternetSales[City],FactInternetSales[[#This Row],[City]])=FactInternetSales[[#This Row],[SalesAmount]],"Max","")</f>
        <v/>
      </c>
      <c r="E7990" t="str">
        <f>IF(FactInternetSales[[#This Row],[SalesAmount]]=GETPIVOTDATA("SalesAmount",$H$1,"City",FactInternetSales[[#This Row],[City]]),"Max","")</f>
        <v/>
      </c>
      <c r="G7990" s="1"/>
    </row>
    <row r="7991" spans="1:7" x14ac:dyDescent="0.25">
      <c r="A7991">
        <v>539.99</v>
      </c>
      <c r="B7991" s="1" t="s">
        <v>85</v>
      </c>
      <c r="C7991" t="str">
        <f t="array" ref="C7991">IF(MAX(IF(FactInternetSales[City]=FactInternetSales[[#This Row],[City]],FactInternetSales[SalesAmount]))=FactInternetSales[[#This Row],[SalesAmount]],"Max","")</f>
        <v/>
      </c>
      <c r="D7991" s="1" t="str">
        <f>IF(_xlfn.MAXIFS(FactInternetSales[SalesAmount],FactInternetSales[City],FactInternetSales[[#This Row],[City]])=FactInternetSales[[#This Row],[SalesAmount]],"Max","")</f>
        <v/>
      </c>
      <c r="E7991" t="str">
        <f>IF(FactInternetSales[[#This Row],[SalesAmount]]=GETPIVOTDATA("SalesAmount",$H$1,"City",FactInternetSales[[#This Row],[City]]),"Max","")</f>
        <v/>
      </c>
      <c r="G7991" s="1"/>
    </row>
    <row r="7992" spans="1:7" x14ac:dyDescent="0.25">
      <c r="A7992">
        <v>539.99</v>
      </c>
      <c r="B7992" s="1" t="s">
        <v>85</v>
      </c>
      <c r="C7992" t="str">
        <f t="array" ref="C7992">IF(MAX(IF(FactInternetSales[City]=FactInternetSales[[#This Row],[City]],FactInternetSales[SalesAmount]))=FactInternetSales[[#This Row],[SalesAmount]],"Max","")</f>
        <v/>
      </c>
      <c r="D7992" s="1" t="str">
        <f>IF(_xlfn.MAXIFS(FactInternetSales[SalesAmount],FactInternetSales[City],FactInternetSales[[#This Row],[City]])=FactInternetSales[[#This Row],[SalesAmount]],"Max","")</f>
        <v/>
      </c>
      <c r="E7992" t="str">
        <f>IF(FactInternetSales[[#This Row],[SalesAmount]]=GETPIVOTDATA("SalesAmount",$H$1,"City",FactInternetSales[[#This Row],[City]]),"Max","")</f>
        <v/>
      </c>
      <c r="G7992" s="1"/>
    </row>
    <row r="7993" spans="1:7" x14ac:dyDescent="0.25">
      <c r="A7993">
        <v>539.99</v>
      </c>
      <c r="B7993" s="1" t="s">
        <v>85</v>
      </c>
      <c r="C7993" t="str">
        <f t="array" ref="C7993">IF(MAX(IF(FactInternetSales[City]=FactInternetSales[[#This Row],[City]],FactInternetSales[SalesAmount]))=FactInternetSales[[#This Row],[SalesAmount]],"Max","")</f>
        <v/>
      </c>
      <c r="D7993" s="1" t="str">
        <f>IF(_xlfn.MAXIFS(FactInternetSales[SalesAmount],FactInternetSales[City],FactInternetSales[[#This Row],[City]])=FactInternetSales[[#This Row],[SalesAmount]],"Max","")</f>
        <v/>
      </c>
      <c r="E7993" t="str">
        <f>IF(FactInternetSales[[#This Row],[SalesAmount]]=GETPIVOTDATA("SalesAmount",$H$1,"City",FactInternetSales[[#This Row],[City]]),"Max","")</f>
        <v/>
      </c>
      <c r="G7993" s="1"/>
    </row>
    <row r="7994" spans="1:7" x14ac:dyDescent="0.25">
      <c r="A7994">
        <v>539.99</v>
      </c>
      <c r="B7994" s="1" t="s">
        <v>85</v>
      </c>
      <c r="C7994" t="str">
        <f t="array" ref="C7994">IF(MAX(IF(FactInternetSales[City]=FactInternetSales[[#This Row],[City]],FactInternetSales[SalesAmount]))=FactInternetSales[[#This Row],[SalesAmount]],"Max","")</f>
        <v/>
      </c>
      <c r="D7994" s="1" t="str">
        <f>IF(_xlfn.MAXIFS(FactInternetSales[SalesAmount],FactInternetSales[City],FactInternetSales[[#This Row],[City]])=FactInternetSales[[#This Row],[SalesAmount]],"Max","")</f>
        <v/>
      </c>
      <c r="E7994" t="str">
        <f>IF(FactInternetSales[[#This Row],[SalesAmount]]=GETPIVOTDATA("SalesAmount",$H$1,"City",FactInternetSales[[#This Row],[City]]),"Max","")</f>
        <v/>
      </c>
      <c r="G7994" s="1"/>
    </row>
    <row r="7995" spans="1:7" x14ac:dyDescent="0.25">
      <c r="A7995">
        <v>539.99</v>
      </c>
      <c r="B7995" s="1" t="s">
        <v>85</v>
      </c>
      <c r="C7995" t="str">
        <f t="array" ref="C7995">IF(MAX(IF(FactInternetSales[City]=FactInternetSales[[#This Row],[City]],FactInternetSales[SalesAmount]))=FactInternetSales[[#This Row],[SalesAmount]],"Max","")</f>
        <v/>
      </c>
      <c r="D7995" s="1" t="str">
        <f>IF(_xlfn.MAXIFS(FactInternetSales[SalesAmount],FactInternetSales[City],FactInternetSales[[#This Row],[City]])=FactInternetSales[[#This Row],[SalesAmount]],"Max","")</f>
        <v/>
      </c>
      <c r="E7995" t="str">
        <f>IF(FactInternetSales[[#This Row],[SalesAmount]]=GETPIVOTDATA("SalesAmount",$H$1,"City",FactInternetSales[[#This Row],[City]]),"Max","")</f>
        <v/>
      </c>
      <c r="G7995" s="1"/>
    </row>
    <row r="7996" spans="1:7" x14ac:dyDescent="0.25">
      <c r="A7996">
        <v>539.99</v>
      </c>
      <c r="B7996" s="1" t="s">
        <v>85</v>
      </c>
      <c r="C7996" t="str">
        <f t="array" ref="C7996">IF(MAX(IF(FactInternetSales[City]=FactInternetSales[[#This Row],[City]],FactInternetSales[SalesAmount]))=FactInternetSales[[#This Row],[SalesAmount]],"Max","")</f>
        <v/>
      </c>
      <c r="D7996" s="1" t="str">
        <f>IF(_xlfn.MAXIFS(FactInternetSales[SalesAmount],FactInternetSales[City],FactInternetSales[[#This Row],[City]])=FactInternetSales[[#This Row],[SalesAmount]],"Max","")</f>
        <v/>
      </c>
      <c r="E7996" t="str">
        <f>IF(FactInternetSales[[#This Row],[SalesAmount]]=GETPIVOTDATA("SalesAmount",$H$1,"City",FactInternetSales[[#This Row],[City]]),"Max","")</f>
        <v/>
      </c>
      <c r="G7996" s="1"/>
    </row>
    <row r="7997" spans="1:7" x14ac:dyDescent="0.25">
      <c r="A7997">
        <v>539.99</v>
      </c>
      <c r="B7997" s="1" t="s">
        <v>85</v>
      </c>
      <c r="C7997" t="str">
        <f t="array" ref="C7997">IF(MAX(IF(FactInternetSales[City]=FactInternetSales[[#This Row],[City]],FactInternetSales[SalesAmount]))=FactInternetSales[[#This Row],[SalesAmount]],"Max","")</f>
        <v/>
      </c>
      <c r="D7997" s="1" t="str">
        <f>IF(_xlfn.MAXIFS(FactInternetSales[SalesAmount],FactInternetSales[City],FactInternetSales[[#This Row],[City]])=FactInternetSales[[#This Row],[SalesAmount]],"Max","")</f>
        <v/>
      </c>
      <c r="E7997" t="str">
        <f>IF(FactInternetSales[[#This Row],[SalesAmount]]=GETPIVOTDATA("SalesAmount",$H$1,"City",FactInternetSales[[#This Row],[City]]),"Max","")</f>
        <v/>
      </c>
      <c r="G7997" s="1"/>
    </row>
    <row r="7998" spans="1:7" x14ac:dyDescent="0.25">
      <c r="A7998">
        <v>539.99</v>
      </c>
      <c r="B7998" s="1" t="s">
        <v>85</v>
      </c>
      <c r="C7998" t="str">
        <f t="array" ref="C7998">IF(MAX(IF(FactInternetSales[City]=FactInternetSales[[#This Row],[City]],FactInternetSales[SalesAmount]))=FactInternetSales[[#This Row],[SalesAmount]],"Max","")</f>
        <v/>
      </c>
      <c r="D7998" s="1" t="str">
        <f>IF(_xlfn.MAXIFS(FactInternetSales[SalesAmount],FactInternetSales[City],FactInternetSales[[#This Row],[City]])=FactInternetSales[[#This Row],[SalesAmount]],"Max","")</f>
        <v/>
      </c>
      <c r="E7998" t="str">
        <f>IF(FactInternetSales[[#This Row],[SalesAmount]]=GETPIVOTDATA("SalesAmount",$H$1,"City",FactInternetSales[[#This Row],[City]]),"Max","")</f>
        <v/>
      </c>
      <c r="G7998" s="1"/>
    </row>
    <row r="7999" spans="1:7" x14ac:dyDescent="0.25">
      <c r="A7999">
        <v>539.99</v>
      </c>
      <c r="B7999" s="1" t="s">
        <v>85</v>
      </c>
      <c r="C7999" t="str">
        <f t="array" ref="C7999">IF(MAX(IF(FactInternetSales[City]=FactInternetSales[[#This Row],[City]],FactInternetSales[SalesAmount]))=FactInternetSales[[#This Row],[SalesAmount]],"Max","")</f>
        <v/>
      </c>
      <c r="D7999" s="1" t="str">
        <f>IF(_xlfn.MAXIFS(FactInternetSales[SalesAmount],FactInternetSales[City],FactInternetSales[[#This Row],[City]])=FactInternetSales[[#This Row],[SalesAmount]],"Max","")</f>
        <v/>
      </c>
      <c r="E7999" t="str">
        <f>IF(FactInternetSales[[#This Row],[SalesAmount]]=GETPIVOTDATA("SalesAmount",$H$1,"City",FactInternetSales[[#This Row],[City]]),"Max","")</f>
        <v/>
      </c>
      <c r="G7999" s="1"/>
    </row>
    <row r="8000" spans="1:7" x14ac:dyDescent="0.25">
      <c r="A8000">
        <v>539.99</v>
      </c>
      <c r="B8000" s="1" t="s">
        <v>85</v>
      </c>
      <c r="C8000" t="str">
        <f t="array" ref="C8000">IF(MAX(IF(FactInternetSales[City]=FactInternetSales[[#This Row],[City]],FactInternetSales[SalesAmount]))=FactInternetSales[[#This Row],[SalesAmount]],"Max","")</f>
        <v/>
      </c>
      <c r="D8000" s="1" t="str">
        <f>IF(_xlfn.MAXIFS(FactInternetSales[SalesAmount],FactInternetSales[City],FactInternetSales[[#This Row],[City]])=FactInternetSales[[#This Row],[SalesAmount]],"Max","")</f>
        <v/>
      </c>
      <c r="E8000" t="str">
        <f>IF(FactInternetSales[[#This Row],[SalesAmount]]=GETPIVOTDATA("SalesAmount",$H$1,"City",FactInternetSales[[#This Row],[City]]),"Max","")</f>
        <v/>
      </c>
      <c r="G8000" s="1"/>
    </row>
    <row r="8001" spans="1:7" x14ac:dyDescent="0.25">
      <c r="A8001">
        <v>539.99</v>
      </c>
      <c r="B8001" s="1" t="s">
        <v>85</v>
      </c>
      <c r="C8001" t="str">
        <f t="array" ref="C8001">IF(MAX(IF(FactInternetSales[City]=FactInternetSales[[#This Row],[City]],FactInternetSales[SalesAmount]))=FactInternetSales[[#This Row],[SalesAmount]],"Max","")</f>
        <v/>
      </c>
      <c r="D8001" s="1" t="str">
        <f>IF(_xlfn.MAXIFS(FactInternetSales[SalesAmount],FactInternetSales[City],FactInternetSales[[#This Row],[City]])=FactInternetSales[[#This Row],[SalesAmount]],"Max","")</f>
        <v/>
      </c>
      <c r="E8001" t="str">
        <f>IF(FactInternetSales[[#This Row],[SalesAmount]]=GETPIVOTDATA("SalesAmount",$H$1,"City",FactInternetSales[[#This Row],[City]]),"Max","")</f>
        <v/>
      </c>
      <c r="G8001" s="1"/>
    </row>
    <row r="8002" spans="1:7" x14ac:dyDescent="0.25">
      <c r="A8002">
        <v>69.989999999999995</v>
      </c>
      <c r="B8002" s="1" t="s">
        <v>85</v>
      </c>
      <c r="C8002" t="str">
        <f t="array" ref="C8002">IF(MAX(IF(FactInternetSales[City]=FactInternetSales[[#This Row],[City]],FactInternetSales[SalesAmount]))=FactInternetSales[[#This Row],[SalesAmount]],"Max","")</f>
        <v/>
      </c>
      <c r="D8002" s="1" t="str">
        <f>IF(_xlfn.MAXIFS(FactInternetSales[SalesAmount],FactInternetSales[City],FactInternetSales[[#This Row],[City]])=FactInternetSales[[#This Row],[SalesAmount]],"Max","")</f>
        <v/>
      </c>
      <c r="E8002" t="str">
        <f>IF(FactInternetSales[[#This Row],[SalesAmount]]=GETPIVOTDATA("SalesAmount",$H$1,"City",FactInternetSales[[#This Row],[City]]),"Max","")</f>
        <v/>
      </c>
      <c r="G8002" s="1"/>
    </row>
    <row r="8003" spans="1:7" x14ac:dyDescent="0.25">
      <c r="A8003">
        <v>69.989999999999995</v>
      </c>
      <c r="B8003" s="1" t="s">
        <v>85</v>
      </c>
      <c r="C8003" t="str">
        <f t="array" ref="C8003">IF(MAX(IF(FactInternetSales[City]=FactInternetSales[[#This Row],[City]],FactInternetSales[SalesAmount]))=FactInternetSales[[#This Row],[SalesAmount]],"Max","")</f>
        <v/>
      </c>
      <c r="D8003" s="1" t="str">
        <f>IF(_xlfn.MAXIFS(FactInternetSales[SalesAmount],FactInternetSales[City],FactInternetSales[[#This Row],[City]])=FactInternetSales[[#This Row],[SalesAmount]],"Max","")</f>
        <v/>
      </c>
      <c r="E8003" t="str">
        <f>IF(FactInternetSales[[#This Row],[SalesAmount]]=GETPIVOTDATA("SalesAmount",$H$1,"City",FactInternetSales[[#This Row],[City]]),"Max","")</f>
        <v/>
      </c>
      <c r="G8003" s="1"/>
    </row>
    <row r="8004" spans="1:7" x14ac:dyDescent="0.25">
      <c r="A8004">
        <v>63.5</v>
      </c>
      <c r="B8004" s="1" t="s">
        <v>85</v>
      </c>
      <c r="C8004" t="str">
        <f t="array" ref="C8004">IF(MAX(IF(FactInternetSales[City]=FactInternetSales[[#This Row],[City]],FactInternetSales[SalesAmount]))=FactInternetSales[[#This Row],[SalesAmount]],"Max","")</f>
        <v/>
      </c>
      <c r="D8004" s="1" t="str">
        <f>IF(_xlfn.MAXIFS(FactInternetSales[SalesAmount],FactInternetSales[City],FactInternetSales[[#This Row],[City]])=FactInternetSales[[#This Row],[SalesAmount]],"Max","")</f>
        <v/>
      </c>
      <c r="E8004" t="str">
        <f>IF(FactInternetSales[[#This Row],[SalesAmount]]=GETPIVOTDATA("SalesAmount",$H$1,"City",FactInternetSales[[#This Row],[City]]),"Max","")</f>
        <v/>
      </c>
      <c r="G8004" s="1"/>
    </row>
    <row r="8005" spans="1:7" x14ac:dyDescent="0.25">
      <c r="A8005">
        <v>54.99</v>
      </c>
      <c r="B8005" s="1" t="s">
        <v>85</v>
      </c>
      <c r="C8005" t="str">
        <f t="array" ref="C8005">IF(MAX(IF(FactInternetSales[City]=FactInternetSales[[#This Row],[City]],FactInternetSales[SalesAmount]))=FactInternetSales[[#This Row],[SalesAmount]],"Max","")</f>
        <v/>
      </c>
      <c r="D8005" s="1" t="str">
        <f>IF(_xlfn.MAXIFS(FactInternetSales[SalesAmount],FactInternetSales[City],FactInternetSales[[#This Row],[City]])=FactInternetSales[[#This Row],[SalesAmount]],"Max","")</f>
        <v/>
      </c>
      <c r="E8005" t="str">
        <f>IF(FactInternetSales[[#This Row],[SalesAmount]]=GETPIVOTDATA("SalesAmount",$H$1,"City",FactInternetSales[[#This Row],[City]]),"Max","")</f>
        <v/>
      </c>
      <c r="G8005" s="1"/>
    </row>
    <row r="8006" spans="1:7" x14ac:dyDescent="0.25">
      <c r="A8006">
        <v>54.99</v>
      </c>
      <c r="B8006" s="1" t="s">
        <v>85</v>
      </c>
      <c r="C8006" t="str">
        <f t="array" ref="C8006">IF(MAX(IF(FactInternetSales[City]=FactInternetSales[[#This Row],[City]],FactInternetSales[SalesAmount]))=FactInternetSales[[#This Row],[SalesAmount]],"Max","")</f>
        <v/>
      </c>
      <c r="D8006" s="1" t="str">
        <f>IF(_xlfn.MAXIFS(FactInternetSales[SalesAmount],FactInternetSales[City],FactInternetSales[[#This Row],[City]])=FactInternetSales[[#This Row],[SalesAmount]],"Max","")</f>
        <v/>
      </c>
      <c r="E8006" t="str">
        <f>IF(FactInternetSales[[#This Row],[SalesAmount]]=GETPIVOTDATA("SalesAmount",$H$1,"City",FactInternetSales[[#This Row],[City]]),"Max","")</f>
        <v/>
      </c>
      <c r="G8006" s="1"/>
    </row>
    <row r="8007" spans="1:7" x14ac:dyDescent="0.25">
      <c r="A8007">
        <v>53.99</v>
      </c>
      <c r="B8007" s="1" t="s">
        <v>85</v>
      </c>
      <c r="C8007" t="str">
        <f t="array" ref="C8007">IF(MAX(IF(FactInternetSales[City]=FactInternetSales[[#This Row],[City]],FactInternetSales[SalesAmount]))=FactInternetSales[[#This Row],[SalesAmount]],"Max","")</f>
        <v/>
      </c>
      <c r="D8007" s="1" t="str">
        <f>IF(_xlfn.MAXIFS(FactInternetSales[SalesAmount],FactInternetSales[City],FactInternetSales[[#This Row],[City]])=FactInternetSales[[#This Row],[SalesAmount]],"Max","")</f>
        <v/>
      </c>
      <c r="E8007" t="str">
        <f>IF(FactInternetSales[[#This Row],[SalesAmount]]=GETPIVOTDATA("SalesAmount",$H$1,"City",FactInternetSales[[#This Row],[City]]),"Max","")</f>
        <v/>
      </c>
      <c r="G8007" s="1"/>
    </row>
    <row r="8008" spans="1:7" x14ac:dyDescent="0.25">
      <c r="A8008">
        <v>53.99</v>
      </c>
      <c r="B8008" s="1" t="s">
        <v>85</v>
      </c>
      <c r="C8008" t="str">
        <f t="array" ref="C8008">IF(MAX(IF(FactInternetSales[City]=FactInternetSales[[#This Row],[City]],FactInternetSales[SalesAmount]))=FactInternetSales[[#This Row],[SalesAmount]],"Max","")</f>
        <v/>
      </c>
      <c r="D8008" s="1" t="str">
        <f>IF(_xlfn.MAXIFS(FactInternetSales[SalesAmount],FactInternetSales[City],FactInternetSales[[#This Row],[City]])=FactInternetSales[[#This Row],[SalesAmount]],"Max","")</f>
        <v/>
      </c>
      <c r="E8008" t="str">
        <f>IF(FactInternetSales[[#This Row],[SalesAmount]]=GETPIVOTDATA("SalesAmount",$H$1,"City",FactInternetSales[[#This Row],[City]]),"Max","")</f>
        <v/>
      </c>
      <c r="G8008" s="1"/>
    </row>
    <row r="8009" spans="1:7" x14ac:dyDescent="0.25">
      <c r="A8009">
        <v>53.99</v>
      </c>
      <c r="B8009" s="1" t="s">
        <v>85</v>
      </c>
      <c r="C8009" t="str">
        <f t="array" ref="C8009">IF(MAX(IF(FactInternetSales[City]=FactInternetSales[[#This Row],[City]],FactInternetSales[SalesAmount]))=FactInternetSales[[#This Row],[SalesAmount]],"Max","")</f>
        <v/>
      </c>
      <c r="D8009" s="1" t="str">
        <f>IF(_xlfn.MAXIFS(FactInternetSales[SalesAmount],FactInternetSales[City],FactInternetSales[[#This Row],[City]])=FactInternetSales[[#This Row],[SalesAmount]],"Max","")</f>
        <v/>
      </c>
      <c r="E8009" t="str">
        <f>IF(FactInternetSales[[#This Row],[SalesAmount]]=GETPIVOTDATA("SalesAmount",$H$1,"City",FactInternetSales[[#This Row],[City]]),"Max","")</f>
        <v/>
      </c>
      <c r="G8009" s="1"/>
    </row>
    <row r="8010" spans="1:7" x14ac:dyDescent="0.25">
      <c r="A8010">
        <v>53.99</v>
      </c>
      <c r="B8010" s="1" t="s">
        <v>85</v>
      </c>
      <c r="C8010" t="str">
        <f t="array" ref="C8010">IF(MAX(IF(FactInternetSales[City]=FactInternetSales[[#This Row],[City]],FactInternetSales[SalesAmount]))=FactInternetSales[[#This Row],[SalesAmount]],"Max","")</f>
        <v/>
      </c>
      <c r="D8010" s="1" t="str">
        <f>IF(_xlfn.MAXIFS(FactInternetSales[SalesAmount],FactInternetSales[City],FactInternetSales[[#This Row],[City]])=FactInternetSales[[#This Row],[SalesAmount]],"Max","")</f>
        <v/>
      </c>
      <c r="E8010" t="str">
        <f>IF(FactInternetSales[[#This Row],[SalesAmount]]=GETPIVOTDATA("SalesAmount",$H$1,"City",FactInternetSales[[#This Row],[City]]),"Max","")</f>
        <v/>
      </c>
      <c r="G8010" s="1"/>
    </row>
    <row r="8011" spans="1:7" x14ac:dyDescent="0.25">
      <c r="A8011">
        <v>53.99</v>
      </c>
      <c r="B8011" s="1" t="s">
        <v>85</v>
      </c>
      <c r="C8011" t="str">
        <f t="array" ref="C8011">IF(MAX(IF(FactInternetSales[City]=FactInternetSales[[#This Row],[City]],FactInternetSales[SalesAmount]))=FactInternetSales[[#This Row],[SalesAmount]],"Max","")</f>
        <v/>
      </c>
      <c r="D8011" s="1" t="str">
        <f>IF(_xlfn.MAXIFS(FactInternetSales[SalesAmount],FactInternetSales[City],FactInternetSales[[#This Row],[City]])=FactInternetSales[[#This Row],[SalesAmount]],"Max","")</f>
        <v/>
      </c>
      <c r="E8011" t="str">
        <f>IF(FactInternetSales[[#This Row],[SalesAmount]]=GETPIVOTDATA("SalesAmount",$H$1,"City",FactInternetSales[[#This Row],[City]]),"Max","")</f>
        <v/>
      </c>
      <c r="G8011" s="1"/>
    </row>
    <row r="8012" spans="1:7" x14ac:dyDescent="0.25">
      <c r="A8012">
        <v>53.99</v>
      </c>
      <c r="B8012" s="1" t="s">
        <v>85</v>
      </c>
      <c r="C8012" t="str">
        <f t="array" ref="C8012">IF(MAX(IF(FactInternetSales[City]=FactInternetSales[[#This Row],[City]],FactInternetSales[SalesAmount]))=FactInternetSales[[#This Row],[SalesAmount]],"Max","")</f>
        <v/>
      </c>
      <c r="D8012" s="1" t="str">
        <f>IF(_xlfn.MAXIFS(FactInternetSales[SalesAmount],FactInternetSales[City],FactInternetSales[[#This Row],[City]])=FactInternetSales[[#This Row],[SalesAmount]],"Max","")</f>
        <v/>
      </c>
      <c r="E8012" t="str">
        <f>IF(FactInternetSales[[#This Row],[SalesAmount]]=GETPIVOTDATA("SalesAmount",$H$1,"City",FactInternetSales[[#This Row],[City]]),"Max","")</f>
        <v/>
      </c>
      <c r="G8012" s="1"/>
    </row>
    <row r="8013" spans="1:7" x14ac:dyDescent="0.25">
      <c r="A8013">
        <v>53.99</v>
      </c>
      <c r="B8013" s="1" t="s">
        <v>85</v>
      </c>
      <c r="C8013" t="str">
        <f t="array" ref="C8013">IF(MAX(IF(FactInternetSales[City]=FactInternetSales[[#This Row],[City]],FactInternetSales[SalesAmount]))=FactInternetSales[[#This Row],[SalesAmount]],"Max","")</f>
        <v/>
      </c>
      <c r="D8013" s="1" t="str">
        <f>IF(_xlfn.MAXIFS(FactInternetSales[SalesAmount],FactInternetSales[City],FactInternetSales[[#This Row],[City]])=FactInternetSales[[#This Row],[SalesAmount]],"Max","")</f>
        <v/>
      </c>
      <c r="E8013" t="str">
        <f>IF(FactInternetSales[[#This Row],[SalesAmount]]=GETPIVOTDATA("SalesAmount",$H$1,"City",FactInternetSales[[#This Row],[City]]),"Max","")</f>
        <v/>
      </c>
      <c r="G8013" s="1"/>
    </row>
    <row r="8014" spans="1:7" x14ac:dyDescent="0.25">
      <c r="A8014">
        <v>53.99</v>
      </c>
      <c r="B8014" s="1" t="s">
        <v>85</v>
      </c>
      <c r="C8014" t="str">
        <f t="array" ref="C8014">IF(MAX(IF(FactInternetSales[City]=FactInternetSales[[#This Row],[City]],FactInternetSales[SalesAmount]))=FactInternetSales[[#This Row],[SalesAmount]],"Max","")</f>
        <v/>
      </c>
      <c r="D8014" s="1" t="str">
        <f>IF(_xlfn.MAXIFS(FactInternetSales[SalesAmount],FactInternetSales[City],FactInternetSales[[#This Row],[City]])=FactInternetSales[[#This Row],[SalesAmount]],"Max","")</f>
        <v/>
      </c>
      <c r="E8014" t="str">
        <f>IF(FactInternetSales[[#This Row],[SalesAmount]]=GETPIVOTDATA("SalesAmount",$H$1,"City",FactInternetSales[[#This Row],[City]]),"Max","")</f>
        <v/>
      </c>
      <c r="G8014" s="1"/>
    </row>
    <row r="8015" spans="1:7" x14ac:dyDescent="0.25">
      <c r="A8015">
        <v>49.99</v>
      </c>
      <c r="B8015" s="1" t="s">
        <v>85</v>
      </c>
      <c r="C8015" t="str">
        <f t="array" ref="C8015">IF(MAX(IF(FactInternetSales[City]=FactInternetSales[[#This Row],[City]],FactInternetSales[SalesAmount]))=FactInternetSales[[#This Row],[SalesAmount]],"Max","")</f>
        <v/>
      </c>
      <c r="D8015" s="1" t="str">
        <f>IF(_xlfn.MAXIFS(FactInternetSales[SalesAmount],FactInternetSales[City],FactInternetSales[[#This Row],[City]])=FactInternetSales[[#This Row],[SalesAmount]],"Max","")</f>
        <v/>
      </c>
      <c r="E8015" t="str">
        <f>IF(FactInternetSales[[#This Row],[SalesAmount]]=GETPIVOTDATA("SalesAmount",$H$1,"City",FactInternetSales[[#This Row],[City]]),"Max","")</f>
        <v/>
      </c>
      <c r="G8015" s="1"/>
    </row>
    <row r="8016" spans="1:7" x14ac:dyDescent="0.25">
      <c r="A8016">
        <v>49.99</v>
      </c>
      <c r="B8016" s="1" t="s">
        <v>85</v>
      </c>
      <c r="C8016" t="str">
        <f t="array" ref="C8016">IF(MAX(IF(FactInternetSales[City]=FactInternetSales[[#This Row],[City]],FactInternetSales[SalesAmount]))=FactInternetSales[[#This Row],[SalesAmount]],"Max","")</f>
        <v/>
      </c>
      <c r="D8016" s="1" t="str">
        <f>IF(_xlfn.MAXIFS(FactInternetSales[SalesAmount],FactInternetSales[City],FactInternetSales[[#This Row],[City]])=FactInternetSales[[#This Row],[SalesAmount]],"Max","")</f>
        <v/>
      </c>
      <c r="E8016" t="str">
        <f>IF(FactInternetSales[[#This Row],[SalesAmount]]=GETPIVOTDATA("SalesAmount",$H$1,"City",FactInternetSales[[#This Row],[City]]),"Max","")</f>
        <v/>
      </c>
      <c r="G8016" s="1"/>
    </row>
    <row r="8017" spans="1:7" x14ac:dyDescent="0.25">
      <c r="A8017">
        <v>49.99</v>
      </c>
      <c r="B8017" s="1" t="s">
        <v>85</v>
      </c>
      <c r="C8017" t="str">
        <f t="array" ref="C8017">IF(MAX(IF(FactInternetSales[City]=FactInternetSales[[#This Row],[City]],FactInternetSales[SalesAmount]))=FactInternetSales[[#This Row],[SalesAmount]],"Max","")</f>
        <v/>
      </c>
      <c r="D8017" s="1" t="str">
        <f>IF(_xlfn.MAXIFS(FactInternetSales[SalesAmount],FactInternetSales[City],FactInternetSales[[#This Row],[City]])=FactInternetSales[[#This Row],[SalesAmount]],"Max","")</f>
        <v/>
      </c>
      <c r="E8017" t="str">
        <f>IF(FactInternetSales[[#This Row],[SalesAmount]]=GETPIVOTDATA("SalesAmount",$H$1,"City",FactInternetSales[[#This Row],[City]]),"Max","")</f>
        <v/>
      </c>
      <c r="G8017" s="1"/>
    </row>
    <row r="8018" spans="1:7" x14ac:dyDescent="0.25">
      <c r="A8018">
        <v>49.99</v>
      </c>
      <c r="B8018" s="1" t="s">
        <v>85</v>
      </c>
      <c r="C8018" t="str">
        <f t="array" ref="C8018">IF(MAX(IF(FactInternetSales[City]=FactInternetSales[[#This Row],[City]],FactInternetSales[SalesAmount]))=FactInternetSales[[#This Row],[SalesAmount]],"Max","")</f>
        <v/>
      </c>
      <c r="D8018" s="1" t="str">
        <f>IF(_xlfn.MAXIFS(FactInternetSales[SalesAmount],FactInternetSales[City],FactInternetSales[[#This Row],[City]])=FactInternetSales[[#This Row],[SalesAmount]],"Max","")</f>
        <v/>
      </c>
      <c r="E8018" t="str">
        <f>IF(FactInternetSales[[#This Row],[SalesAmount]]=GETPIVOTDATA("SalesAmount",$H$1,"City",FactInternetSales[[#This Row],[City]]),"Max","")</f>
        <v/>
      </c>
      <c r="G8018" s="1"/>
    </row>
    <row r="8019" spans="1:7" x14ac:dyDescent="0.25">
      <c r="A8019">
        <v>49.99</v>
      </c>
      <c r="B8019" s="1" t="s">
        <v>85</v>
      </c>
      <c r="C8019" t="str">
        <f t="array" ref="C8019">IF(MAX(IF(FactInternetSales[City]=FactInternetSales[[#This Row],[City]],FactInternetSales[SalesAmount]))=FactInternetSales[[#This Row],[SalesAmount]],"Max","")</f>
        <v/>
      </c>
      <c r="D8019" s="1" t="str">
        <f>IF(_xlfn.MAXIFS(FactInternetSales[SalesAmount],FactInternetSales[City],FactInternetSales[[#This Row],[City]])=FactInternetSales[[#This Row],[SalesAmount]],"Max","")</f>
        <v/>
      </c>
      <c r="E8019" t="str">
        <f>IF(FactInternetSales[[#This Row],[SalesAmount]]=GETPIVOTDATA("SalesAmount",$H$1,"City",FactInternetSales[[#This Row],[City]]),"Max","")</f>
        <v/>
      </c>
      <c r="G8019" s="1"/>
    </row>
    <row r="8020" spans="1:7" x14ac:dyDescent="0.25">
      <c r="A8020">
        <v>35</v>
      </c>
      <c r="B8020" s="1" t="s">
        <v>85</v>
      </c>
      <c r="C8020" t="str">
        <f t="array" ref="C8020">IF(MAX(IF(FactInternetSales[City]=FactInternetSales[[#This Row],[City]],FactInternetSales[SalesAmount]))=FactInternetSales[[#This Row],[SalesAmount]],"Max","")</f>
        <v/>
      </c>
      <c r="D8020" s="1" t="str">
        <f>IF(_xlfn.MAXIFS(FactInternetSales[SalesAmount],FactInternetSales[City],FactInternetSales[[#This Row],[City]])=FactInternetSales[[#This Row],[SalesAmount]],"Max","")</f>
        <v/>
      </c>
      <c r="E8020" t="str">
        <f>IF(FactInternetSales[[#This Row],[SalesAmount]]=GETPIVOTDATA("SalesAmount",$H$1,"City",FactInternetSales[[#This Row],[City]]),"Max","")</f>
        <v/>
      </c>
      <c r="G8020" s="1"/>
    </row>
    <row r="8021" spans="1:7" x14ac:dyDescent="0.25">
      <c r="A8021">
        <v>35</v>
      </c>
      <c r="B8021" s="1" t="s">
        <v>85</v>
      </c>
      <c r="C8021" t="str">
        <f t="array" ref="C8021">IF(MAX(IF(FactInternetSales[City]=FactInternetSales[[#This Row],[City]],FactInternetSales[SalesAmount]))=FactInternetSales[[#This Row],[SalesAmount]],"Max","")</f>
        <v/>
      </c>
      <c r="D8021" s="1" t="str">
        <f>IF(_xlfn.MAXIFS(FactInternetSales[SalesAmount],FactInternetSales[City],FactInternetSales[[#This Row],[City]])=FactInternetSales[[#This Row],[SalesAmount]],"Max","")</f>
        <v/>
      </c>
      <c r="E8021" t="str">
        <f>IF(FactInternetSales[[#This Row],[SalesAmount]]=GETPIVOTDATA("SalesAmount",$H$1,"City",FactInternetSales[[#This Row],[City]]),"Max","")</f>
        <v/>
      </c>
      <c r="G8021" s="1"/>
    </row>
    <row r="8022" spans="1:7" x14ac:dyDescent="0.25">
      <c r="A8022">
        <v>34.99</v>
      </c>
      <c r="B8022" s="1" t="s">
        <v>85</v>
      </c>
      <c r="C8022" t="str">
        <f t="array" ref="C8022">IF(MAX(IF(FactInternetSales[City]=FactInternetSales[[#This Row],[City]],FactInternetSales[SalesAmount]))=FactInternetSales[[#This Row],[SalesAmount]],"Max","")</f>
        <v/>
      </c>
      <c r="D8022" s="1" t="str">
        <f>IF(_xlfn.MAXIFS(FactInternetSales[SalesAmount],FactInternetSales[City],FactInternetSales[[#This Row],[City]])=FactInternetSales[[#This Row],[SalesAmount]],"Max","")</f>
        <v/>
      </c>
      <c r="E8022" t="str">
        <f>IF(FactInternetSales[[#This Row],[SalesAmount]]=GETPIVOTDATA("SalesAmount",$H$1,"City",FactInternetSales[[#This Row],[City]]),"Max","")</f>
        <v/>
      </c>
      <c r="G8022" s="1"/>
    </row>
    <row r="8023" spans="1:7" x14ac:dyDescent="0.25">
      <c r="A8023">
        <v>34.99</v>
      </c>
      <c r="B8023" s="1" t="s">
        <v>85</v>
      </c>
      <c r="C8023" t="str">
        <f t="array" ref="C8023">IF(MAX(IF(FactInternetSales[City]=FactInternetSales[[#This Row],[City]],FactInternetSales[SalesAmount]))=FactInternetSales[[#This Row],[SalesAmount]],"Max","")</f>
        <v/>
      </c>
      <c r="D8023" s="1" t="str">
        <f>IF(_xlfn.MAXIFS(FactInternetSales[SalesAmount],FactInternetSales[City],FactInternetSales[[#This Row],[City]])=FactInternetSales[[#This Row],[SalesAmount]],"Max","")</f>
        <v/>
      </c>
      <c r="E8023" t="str">
        <f>IF(FactInternetSales[[#This Row],[SalesAmount]]=GETPIVOTDATA("SalesAmount",$H$1,"City",FactInternetSales[[#This Row],[City]]),"Max","")</f>
        <v/>
      </c>
      <c r="G8023" s="1"/>
    </row>
    <row r="8024" spans="1:7" x14ac:dyDescent="0.25">
      <c r="A8024">
        <v>34.99</v>
      </c>
      <c r="B8024" s="1" t="s">
        <v>85</v>
      </c>
      <c r="C8024" t="str">
        <f t="array" ref="C8024">IF(MAX(IF(FactInternetSales[City]=FactInternetSales[[#This Row],[City]],FactInternetSales[SalesAmount]))=FactInternetSales[[#This Row],[SalesAmount]],"Max","")</f>
        <v/>
      </c>
      <c r="D8024" s="1" t="str">
        <f>IF(_xlfn.MAXIFS(FactInternetSales[SalesAmount],FactInternetSales[City],FactInternetSales[[#This Row],[City]])=FactInternetSales[[#This Row],[SalesAmount]],"Max","")</f>
        <v/>
      </c>
      <c r="E8024" t="str">
        <f>IF(FactInternetSales[[#This Row],[SalesAmount]]=GETPIVOTDATA("SalesAmount",$H$1,"City",FactInternetSales[[#This Row],[City]]),"Max","")</f>
        <v/>
      </c>
      <c r="G8024" s="1"/>
    </row>
    <row r="8025" spans="1:7" x14ac:dyDescent="0.25">
      <c r="A8025">
        <v>34.99</v>
      </c>
      <c r="B8025" s="1" t="s">
        <v>85</v>
      </c>
      <c r="C8025" t="str">
        <f t="array" ref="C8025">IF(MAX(IF(FactInternetSales[City]=FactInternetSales[[#This Row],[City]],FactInternetSales[SalesAmount]))=FactInternetSales[[#This Row],[SalesAmount]],"Max","")</f>
        <v/>
      </c>
      <c r="D8025" s="1" t="str">
        <f>IF(_xlfn.MAXIFS(FactInternetSales[SalesAmount],FactInternetSales[City],FactInternetSales[[#This Row],[City]])=FactInternetSales[[#This Row],[SalesAmount]],"Max","")</f>
        <v/>
      </c>
      <c r="E8025" t="str">
        <f>IF(FactInternetSales[[#This Row],[SalesAmount]]=GETPIVOTDATA("SalesAmount",$H$1,"City",FactInternetSales[[#This Row],[City]]),"Max","")</f>
        <v/>
      </c>
      <c r="G8025" s="1"/>
    </row>
    <row r="8026" spans="1:7" x14ac:dyDescent="0.25">
      <c r="A8026">
        <v>34.99</v>
      </c>
      <c r="B8026" s="1" t="s">
        <v>85</v>
      </c>
      <c r="C8026" t="str">
        <f t="array" ref="C8026">IF(MAX(IF(FactInternetSales[City]=FactInternetSales[[#This Row],[City]],FactInternetSales[SalesAmount]))=FactInternetSales[[#This Row],[SalesAmount]],"Max","")</f>
        <v/>
      </c>
      <c r="D8026" s="1" t="str">
        <f>IF(_xlfn.MAXIFS(FactInternetSales[SalesAmount],FactInternetSales[City],FactInternetSales[[#This Row],[City]])=FactInternetSales[[#This Row],[SalesAmount]],"Max","")</f>
        <v/>
      </c>
      <c r="E8026" t="str">
        <f>IF(FactInternetSales[[#This Row],[SalesAmount]]=GETPIVOTDATA("SalesAmount",$H$1,"City",FactInternetSales[[#This Row],[City]]),"Max","")</f>
        <v/>
      </c>
      <c r="G8026" s="1"/>
    </row>
    <row r="8027" spans="1:7" x14ac:dyDescent="0.25">
      <c r="A8027">
        <v>34.99</v>
      </c>
      <c r="B8027" s="1" t="s">
        <v>85</v>
      </c>
      <c r="C8027" t="str">
        <f t="array" ref="C8027">IF(MAX(IF(FactInternetSales[City]=FactInternetSales[[#This Row],[City]],FactInternetSales[SalesAmount]))=FactInternetSales[[#This Row],[SalesAmount]],"Max","")</f>
        <v/>
      </c>
      <c r="D8027" s="1" t="str">
        <f>IF(_xlfn.MAXIFS(FactInternetSales[SalesAmount],FactInternetSales[City],FactInternetSales[[#This Row],[City]])=FactInternetSales[[#This Row],[SalesAmount]],"Max","")</f>
        <v/>
      </c>
      <c r="E8027" t="str">
        <f>IF(FactInternetSales[[#This Row],[SalesAmount]]=GETPIVOTDATA("SalesAmount",$H$1,"City",FactInternetSales[[#This Row],[City]]),"Max","")</f>
        <v/>
      </c>
      <c r="G8027" s="1"/>
    </row>
    <row r="8028" spans="1:7" x14ac:dyDescent="0.25">
      <c r="A8028">
        <v>34.99</v>
      </c>
      <c r="B8028" s="1" t="s">
        <v>85</v>
      </c>
      <c r="C8028" t="str">
        <f t="array" ref="C8028">IF(MAX(IF(FactInternetSales[City]=FactInternetSales[[#This Row],[City]],FactInternetSales[SalesAmount]))=FactInternetSales[[#This Row],[SalesAmount]],"Max","")</f>
        <v/>
      </c>
      <c r="D8028" s="1" t="str">
        <f>IF(_xlfn.MAXIFS(FactInternetSales[SalesAmount],FactInternetSales[City],FactInternetSales[[#This Row],[City]])=FactInternetSales[[#This Row],[SalesAmount]],"Max","")</f>
        <v/>
      </c>
      <c r="E8028" t="str">
        <f>IF(FactInternetSales[[#This Row],[SalesAmount]]=GETPIVOTDATA("SalesAmount",$H$1,"City",FactInternetSales[[#This Row],[City]]),"Max","")</f>
        <v/>
      </c>
      <c r="G8028" s="1"/>
    </row>
    <row r="8029" spans="1:7" x14ac:dyDescent="0.25">
      <c r="A8029">
        <v>34.99</v>
      </c>
      <c r="B8029" s="1" t="s">
        <v>85</v>
      </c>
      <c r="C8029" t="str">
        <f t="array" ref="C8029">IF(MAX(IF(FactInternetSales[City]=FactInternetSales[[#This Row],[City]],FactInternetSales[SalesAmount]))=FactInternetSales[[#This Row],[SalesAmount]],"Max","")</f>
        <v/>
      </c>
      <c r="D8029" s="1" t="str">
        <f>IF(_xlfn.MAXIFS(FactInternetSales[SalesAmount],FactInternetSales[City],FactInternetSales[[#This Row],[City]])=FactInternetSales[[#This Row],[SalesAmount]],"Max","")</f>
        <v/>
      </c>
      <c r="E8029" t="str">
        <f>IF(FactInternetSales[[#This Row],[SalesAmount]]=GETPIVOTDATA("SalesAmount",$H$1,"City",FactInternetSales[[#This Row],[City]]),"Max","")</f>
        <v/>
      </c>
      <c r="G8029" s="1"/>
    </row>
    <row r="8030" spans="1:7" x14ac:dyDescent="0.25">
      <c r="A8030">
        <v>34.99</v>
      </c>
      <c r="B8030" s="1" t="s">
        <v>85</v>
      </c>
      <c r="C8030" t="str">
        <f t="array" ref="C8030">IF(MAX(IF(FactInternetSales[City]=FactInternetSales[[#This Row],[City]],FactInternetSales[SalesAmount]))=FactInternetSales[[#This Row],[SalesAmount]],"Max","")</f>
        <v/>
      </c>
      <c r="D8030" s="1" t="str">
        <f>IF(_xlfn.MAXIFS(FactInternetSales[SalesAmount],FactInternetSales[City],FactInternetSales[[#This Row],[City]])=FactInternetSales[[#This Row],[SalesAmount]],"Max","")</f>
        <v/>
      </c>
      <c r="E8030" t="str">
        <f>IF(FactInternetSales[[#This Row],[SalesAmount]]=GETPIVOTDATA("SalesAmount",$H$1,"City",FactInternetSales[[#This Row],[City]]),"Max","")</f>
        <v/>
      </c>
      <c r="G8030" s="1"/>
    </row>
    <row r="8031" spans="1:7" x14ac:dyDescent="0.25">
      <c r="A8031">
        <v>34.99</v>
      </c>
      <c r="B8031" s="1" t="s">
        <v>85</v>
      </c>
      <c r="C8031" t="str">
        <f t="array" ref="C8031">IF(MAX(IF(FactInternetSales[City]=FactInternetSales[[#This Row],[City]],FactInternetSales[SalesAmount]))=FactInternetSales[[#This Row],[SalesAmount]],"Max","")</f>
        <v/>
      </c>
      <c r="D8031" s="1" t="str">
        <f>IF(_xlfn.MAXIFS(FactInternetSales[SalesAmount],FactInternetSales[City],FactInternetSales[[#This Row],[City]])=FactInternetSales[[#This Row],[SalesAmount]],"Max","")</f>
        <v/>
      </c>
      <c r="E8031" t="str">
        <f>IF(FactInternetSales[[#This Row],[SalesAmount]]=GETPIVOTDATA("SalesAmount",$H$1,"City",FactInternetSales[[#This Row],[City]]),"Max","")</f>
        <v/>
      </c>
      <c r="G8031" s="1"/>
    </row>
    <row r="8032" spans="1:7" x14ac:dyDescent="0.25">
      <c r="A8032">
        <v>34.99</v>
      </c>
      <c r="B8032" s="1" t="s">
        <v>85</v>
      </c>
      <c r="C8032" t="str">
        <f t="array" ref="C8032">IF(MAX(IF(FactInternetSales[City]=FactInternetSales[[#This Row],[City]],FactInternetSales[SalesAmount]))=FactInternetSales[[#This Row],[SalesAmount]],"Max","")</f>
        <v/>
      </c>
      <c r="D8032" s="1" t="str">
        <f>IF(_xlfn.MAXIFS(FactInternetSales[SalesAmount],FactInternetSales[City],FactInternetSales[[#This Row],[City]])=FactInternetSales[[#This Row],[SalesAmount]],"Max","")</f>
        <v/>
      </c>
      <c r="E8032" t="str">
        <f>IF(FactInternetSales[[#This Row],[SalesAmount]]=GETPIVOTDATA("SalesAmount",$H$1,"City",FactInternetSales[[#This Row],[City]]),"Max","")</f>
        <v/>
      </c>
      <c r="G8032" s="1"/>
    </row>
    <row r="8033" spans="1:7" x14ac:dyDescent="0.25">
      <c r="A8033">
        <v>34.99</v>
      </c>
      <c r="B8033" s="1" t="s">
        <v>85</v>
      </c>
      <c r="C8033" t="str">
        <f t="array" ref="C8033">IF(MAX(IF(FactInternetSales[City]=FactInternetSales[[#This Row],[City]],FactInternetSales[SalesAmount]))=FactInternetSales[[#This Row],[SalesAmount]],"Max","")</f>
        <v/>
      </c>
      <c r="D8033" s="1" t="str">
        <f>IF(_xlfn.MAXIFS(FactInternetSales[SalesAmount],FactInternetSales[City],FactInternetSales[[#This Row],[City]])=FactInternetSales[[#This Row],[SalesAmount]],"Max","")</f>
        <v/>
      </c>
      <c r="E8033" t="str">
        <f>IF(FactInternetSales[[#This Row],[SalesAmount]]=GETPIVOTDATA("SalesAmount",$H$1,"City",FactInternetSales[[#This Row],[City]]),"Max","")</f>
        <v/>
      </c>
      <c r="G8033" s="1"/>
    </row>
    <row r="8034" spans="1:7" x14ac:dyDescent="0.25">
      <c r="A8034">
        <v>34.99</v>
      </c>
      <c r="B8034" s="1" t="s">
        <v>85</v>
      </c>
      <c r="C8034" t="str">
        <f t="array" ref="C8034">IF(MAX(IF(FactInternetSales[City]=FactInternetSales[[#This Row],[City]],FactInternetSales[SalesAmount]))=FactInternetSales[[#This Row],[SalesAmount]],"Max","")</f>
        <v/>
      </c>
      <c r="D8034" s="1" t="str">
        <f>IF(_xlfn.MAXIFS(FactInternetSales[SalesAmount],FactInternetSales[City],FactInternetSales[[#This Row],[City]])=FactInternetSales[[#This Row],[SalesAmount]],"Max","")</f>
        <v/>
      </c>
      <c r="E8034" t="str">
        <f>IF(FactInternetSales[[#This Row],[SalesAmount]]=GETPIVOTDATA("SalesAmount",$H$1,"City",FactInternetSales[[#This Row],[City]]),"Max","")</f>
        <v/>
      </c>
      <c r="G8034" s="1"/>
    </row>
    <row r="8035" spans="1:7" x14ac:dyDescent="0.25">
      <c r="A8035">
        <v>34.99</v>
      </c>
      <c r="B8035" s="1" t="s">
        <v>85</v>
      </c>
      <c r="C8035" t="str">
        <f t="array" ref="C8035">IF(MAX(IF(FactInternetSales[City]=FactInternetSales[[#This Row],[City]],FactInternetSales[SalesAmount]))=FactInternetSales[[#This Row],[SalesAmount]],"Max","")</f>
        <v/>
      </c>
      <c r="D8035" s="1" t="str">
        <f>IF(_xlfn.MAXIFS(FactInternetSales[SalesAmount],FactInternetSales[City],FactInternetSales[[#This Row],[City]])=FactInternetSales[[#This Row],[SalesAmount]],"Max","")</f>
        <v/>
      </c>
      <c r="E8035" t="str">
        <f>IF(FactInternetSales[[#This Row],[SalesAmount]]=GETPIVOTDATA("SalesAmount",$H$1,"City",FactInternetSales[[#This Row],[City]]),"Max","")</f>
        <v/>
      </c>
      <c r="G8035" s="1"/>
    </row>
    <row r="8036" spans="1:7" x14ac:dyDescent="0.25">
      <c r="A8036">
        <v>34.99</v>
      </c>
      <c r="B8036" s="1" t="s">
        <v>85</v>
      </c>
      <c r="C8036" t="str">
        <f t="array" ref="C8036">IF(MAX(IF(FactInternetSales[City]=FactInternetSales[[#This Row],[City]],FactInternetSales[SalesAmount]))=FactInternetSales[[#This Row],[SalesAmount]],"Max","")</f>
        <v/>
      </c>
      <c r="D8036" s="1" t="str">
        <f>IF(_xlfn.MAXIFS(FactInternetSales[SalesAmount],FactInternetSales[City],FactInternetSales[[#This Row],[City]])=FactInternetSales[[#This Row],[SalesAmount]],"Max","")</f>
        <v/>
      </c>
      <c r="E8036" t="str">
        <f>IF(FactInternetSales[[#This Row],[SalesAmount]]=GETPIVOTDATA("SalesAmount",$H$1,"City",FactInternetSales[[#This Row],[City]]),"Max","")</f>
        <v/>
      </c>
      <c r="G8036" s="1"/>
    </row>
    <row r="8037" spans="1:7" x14ac:dyDescent="0.25">
      <c r="A8037">
        <v>34.99</v>
      </c>
      <c r="B8037" s="1" t="s">
        <v>85</v>
      </c>
      <c r="C8037" t="str">
        <f t="array" ref="C8037">IF(MAX(IF(FactInternetSales[City]=FactInternetSales[[#This Row],[City]],FactInternetSales[SalesAmount]))=FactInternetSales[[#This Row],[SalesAmount]],"Max","")</f>
        <v/>
      </c>
      <c r="D8037" s="1" t="str">
        <f>IF(_xlfn.MAXIFS(FactInternetSales[SalesAmount],FactInternetSales[City],FactInternetSales[[#This Row],[City]])=FactInternetSales[[#This Row],[SalesAmount]],"Max","")</f>
        <v/>
      </c>
      <c r="E8037" t="str">
        <f>IF(FactInternetSales[[#This Row],[SalesAmount]]=GETPIVOTDATA("SalesAmount",$H$1,"City",FactInternetSales[[#This Row],[City]]),"Max","")</f>
        <v/>
      </c>
      <c r="G8037" s="1"/>
    </row>
    <row r="8038" spans="1:7" x14ac:dyDescent="0.25">
      <c r="A8038">
        <v>34.99</v>
      </c>
      <c r="B8038" s="1" t="s">
        <v>85</v>
      </c>
      <c r="C8038" t="str">
        <f t="array" ref="C8038">IF(MAX(IF(FactInternetSales[City]=FactInternetSales[[#This Row],[City]],FactInternetSales[SalesAmount]))=FactInternetSales[[#This Row],[SalesAmount]],"Max","")</f>
        <v/>
      </c>
      <c r="D8038" s="1" t="str">
        <f>IF(_xlfn.MAXIFS(FactInternetSales[SalesAmount],FactInternetSales[City],FactInternetSales[[#This Row],[City]])=FactInternetSales[[#This Row],[SalesAmount]],"Max","")</f>
        <v/>
      </c>
      <c r="E8038" t="str">
        <f>IF(FactInternetSales[[#This Row],[SalesAmount]]=GETPIVOTDATA("SalesAmount",$H$1,"City",FactInternetSales[[#This Row],[City]]),"Max","")</f>
        <v/>
      </c>
      <c r="G8038" s="1"/>
    </row>
    <row r="8039" spans="1:7" x14ac:dyDescent="0.25">
      <c r="A8039">
        <v>34.99</v>
      </c>
      <c r="B8039" s="1" t="s">
        <v>85</v>
      </c>
      <c r="C8039" t="str">
        <f t="array" ref="C8039">IF(MAX(IF(FactInternetSales[City]=FactInternetSales[[#This Row],[City]],FactInternetSales[SalesAmount]))=FactInternetSales[[#This Row],[SalesAmount]],"Max","")</f>
        <v/>
      </c>
      <c r="D8039" s="1" t="str">
        <f>IF(_xlfn.MAXIFS(FactInternetSales[SalesAmount],FactInternetSales[City],FactInternetSales[[#This Row],[City]])=FactInternetSales[[#This Row],[SalesAmount]],"Max","")</f>
        <v/>
      </c>
      <c r="E8039" t="str">
        <f>IF(FactInternetSales[[#This Row],[SalesAmount]]=GETPIVOTDATA("SalesAmount",$H$1,"City",FactInternetSales[[#This Row],[City]]),"Max","")</f>
        <v/>
      </c>
      <c r="G8039" s="1"/>
    </row>
    <row r="8040" spans="1:7" x14ac:dyDescent="0.25">
      <c r="A8040">
        <v>34.99</v>
      </c>
      <c r="B8040" s="1" t="s">
        <v>85</v>
      </c>
      <c r="C8040" t="str">
        <f t="array" ref="C8040">IF(MAX(IF(FactInternetSales[City]=FactInternetSales[[#This Row],[City]],FactInternetSales[SalesAmount]))=FactInternetSales[[#This Row],[SalesAmount]],"Max","")</f>
        <v/>
      </c>
      <c r="D8040" s="1" t="str">
        <f>IF(_xlfn.MAXIFS(FactInternetSales[SalesAmount],FactInternetSales[City],FactInternetSales[[#This Row],[City]])=FactInternetSales[[#This Row],[SalesAmount]],"Max","")</f>
        <v/>
      </c>
      <c r="E8040" t="str">
        <f>IF(FactInternetSales[[#This Row],[SalesAmount]]=GETPIVOTDATA("SalesAmount",$H$1,"City",FactInternetSales[[#This Row],[City]]),"Max","")</f>
        <v/>
      </c>
      <c r="G8040" s="1"/>
    </row>
    <row r="8041" spans="1:7" x14ac:dyDescent="0.25">
      <c r="A8041">
        <v>34.99</v>
      </c>
      <c r="B8041" s="1" t="s">
        <v>85</v>
      </c>
      <c r="C8041" t="str">
        <f t="array" ref="C8041">IF(MAX(IF(FactInternetSales[City]=FactInternetSales[[#This Row],[City]],FactInternetSales[SalesAmount]))=FactInternetSales[[#This Row],[SalesAmount]],"Max","")</f>
        <v/>
      </c>
      <c r="D8041" s="1" t="str">
        <f>IF(_xlfn.MAXIFS(FactInternetSales[SalesAmount],FactInternetSales[City],FactInternetSales[[#This Row],[City]])=FactInternetSales[[#This Row],[SalesAmount]],"Max","")</f>
        <v/>
      </c>
      <c r="E8041" t="str">
        <f>IF(FactInternetSales[[#This Row],[SalesAmount]]=GETPIVOTDATA("SalesAmount",$H$1,"City",FactInternetSales[[#This Row],[City]]),"Max","")</f>
        <v/>
      </c>
      <c r="G8041" s="1"/>
    </row>
    <row r="8042" spans="1:7" x14ac:dyDescent="0.25">
      <c r="A8042">
        <v>34.99</v>
      </c>
      <c r="B8042" s="1" t="s">
        <v>85</v>
      </c>
      <c r="C8042" t="str">
        <f t="array" ref="C8042">IF(MAX(IF(FactInternetSales[City]=FactInternetSales[[#This Row],[City]],FactInternetSales[SalesAmount]))=FactInternetSales[[#This Row],[SalesAmount]],"Max","")</f>
        <v/>
      </c>
      <c r="D8042" s="1" t="str">
        <f>IF(_xlfn.MAXIFS(FactInternetSales[SalesAmount],FactInternetSales[City],FactInternetSales[[#This Row],[City]])=FactInternetSales[[#This Row],[SalesAmount]],"Max","")</f>
        <v/>
      </c>
      <c r="E8042" t="str">
        <f>IF(FactInternetSales[[#This Row],[SalesAmount]]=GETPIVOTDATA("SalesAmount",$H$1,"City",FactInternetSales[[#This Row],[City]]),"Max","")</f>
        <v/>
      </c>
      <c r="G8042" s="1"/>
    </row>
    <row r="8043" spans="1:7" x14ac:dyDescent="0.25">
      <c r="A8043">
        <v>34.99</v>
      </c>
      <c r="B8043" s="1" t="s">
        <v>85</v>
      </c>
      <c r="C8043" t="str">
        <f t="array" ref="C8043">IF(MAX(IF(FactInternetSales[City]=FactInternetSales[[#This Row],[City]],FactInternetSales[SalesAmount]))=FactInternetSales[[#This Row],[SalesAmount]],"Max","")</f>
        <v/>
      </c>
      <c r="D8043" s="1" t="str">
        <f>IF(_xlfn.MAXIFS(FactInternetSales[SalesAmount],FactInternetSales[City],FactInternetSales[[#This Row],[City]])=FactInternetSales[[#This Row],[SalesAmount]],"Max","")</f>
        <v/>
      </c>
      <c r="E8043" t="str">
        <f>IF(FactInternetSales[[#This Row],[SalesAmount]]=GETPIVOTDATA("SalesAmount",$H$1,"City",FactInternetSales[[#This Row],[City]]),"Max","")</f>
        <v/>
      </c>
      <c r="G8043" s="1"/>
    </row>
    <row r="8044" spans="1:7" x14ac:dyDescent="0.25">
      <c r="A8044">
        <v>34.99</v>
      </c>
      <c r="B8044" s="1" t="s">
        <v>85</v>
      </c>
      <c r="C8044" t="str">
        <f t="array" ref="C8044">IF(MAX(IF(FactInternetSales[City]=FactInternetSales[[#This Row],[City]],FactInternetSales[SalesAmount]))=FactInternetSales[[#This Row],[SalesAmount]],"Max","")</f>
        <v/>
      </c>
      <c r="D8044" s="1" t="str">
        <f>IF(_xlfn.MAXIFS(FactInternetSales[SalesAmount],FactInternetSales[City],FactInternetSales[[#This Row],[City]])=FactInternetSales[[#This Row],[SalesAmount]],"Max","")</f>
        <v/>
      </c>
      <c r="E8044" t="str">
        <f>IF(FactInternetSales[[#This Row],[SalesAmount]]=GETPIVOTDATA("SalesAmount",$H$1,"City",FactInternetSales[[#This Row],[City]]),"Max","")</f>
        <v/>
      </c>
      <c r="G8044" s="1"/>
    </row>
    <row r="8045" spans="1:7" x14ac:dyDescent="0.25">
      <c r="A8045">
        <v>34.99</v>
      </c>
      <c r="B8045" s="1" t="s">
        <v>85</v>
      </c>
      <c r="C8045" t="str">
        <f t="array" ref="C8045">IF(MAX(IF(FactInternetSales[City]=FactInternetSales[[#This Row],[City]],FactInternetSales[SalesAmount]))=FactInternetSales[[#This Row],[SalesAmount]],"Max","")</f>
        <v/>
      </c>
      <c r="D8045" s="1" t="str">
        <f>IF(_xlfn.MAXIFS(FactInternetSales[SalesAmount],FactInternetSales[City],FactInternetSales[[#This Row],[City]])=FactInternetSales[[#This Row],[SalesAmount]],"Max","")</f>
        <v/>
      </c>
      <c r="E8045" t="str">
        <f>IF(FactInternetSales[[#This Row],[SalesAmount]]=GETPIVOTDATA("SalesAmount",$H$1,"City",FactInternetSales[[#This Row],[City]]),"Max","")</f>
        <v/>
      </c>
      <c r="G8045" s="1"/>
    </row>
    <row r="8046" spans="1:7" x14ac:dyDescent="0.25">
      <c r="A8046">
        <v>34.99</v>
      </c>
      <c r="B8046" s="1" t="s">
        <v>85</v>
      </c>
      <c r="C8046" t="str">
        <f t="array" ref="C8046">IF(MAX(IF(FactInternetSales[City]=FactInternetSales[[#This Row],[City]],FactInternetSales[SalesAmount]))=FactInternetSales[[#This Row],[SalesAmount]],"Max","")</f>
        <v/>
      </c>
      <c r="D8046" s="1" t="str">
        <f>IF(_xlfn.MAXIFS(FactInternetSales[SalesAmount],FactInternetSales[City],FactInternetSales[[#This Row],[City]])=FactInternetSales[[#This Row],[SalesAmount]],"Max","")</f>
        <v/>
      </c>
      <c r="E8046" t="str">
        <f>IF(FactInternetSales[[#This Row],[SalesAmount]]=GETPIVOTDATA("SalesAmount",$H$1,"City",FactInternetSales[[#This Row],[City]]),"Max","")</f>
        <v/>
      </c>
      <c r="G8046" s="1"/>
    </row>
    <row r="8047" spans="1:7" x14ac:dyDescent="0.25">
      <c r="A8047">
        <v>34.99</v>
      </c>
      <c r="B8047" s="1" t="s">
        <v>85</v>
      </c>
      <c r="C8047" t="str">
        <f t="array" ref="C8047">IF(MAX(IF(FactInternetSales[City]=FactInternetSales[[#This Row],[City]],FactInternetSales[SalesAmount]))=FactInternetSales[[#This Row],[SalesAmount]],"Max","")</f>
        <v/>
      </c>
      <c r="D8047" s="1" t="str">
        <f>IF(_xlfn.MAXIFS(FactInternetSales[SalesAmount],FactInternetSales[City],FactInternetSales[[#This Row],[City]])=FactInternetSales[[#This Row],[SalesAmount]],"Max","")</f>
        <v/>
      </c>
      <c r="E8047" t="str">
        <f>IF(FactInternetSales[[#This Row],[SalesAmount]]=GETPIVOTDATA("SalesAmount",$H$1,"City",FactInternetSales[[#This Row],[City]]),"Max","")</f>
        <v/>
      </c>
      <c r="G8047" s="1"/>
    </row>
    <row r="8048" spans="1:7" x14ac:dyDescent="0.25">
      <c r="A8048">
        <v>34.99</v>
      </c>
      <c r="B8048" s="1" t="s">
        <v>85</v>
      </c>
      <c r="C8048" t="str">
        <f t="array" ref="C8048">IF(MAX(IF(FactInternetSales[City]=FactInternetSales[[#This Row],[City]],FactInternetSales[SalesAmount]))=FactInternetSales[[#This Row],[SalesAmount]],"Max","")</f>
        <v/>
      </c>
      <c r="D8048" s="1" t="str">
        <f>IF(_xlfn.MAXIFS(FactInternetSales[SalesAmount],FactInternetSales[City],FactInternetSales[[#This Row],[City]])=FactInternetSales[[#This Row],[SalesAmount]],"Max","")</f>
        <v/>
      </c>
      <c r="E8048" t="str">
        <f>IF(FactInternetSales[[#This Row],[SalesAmount]]=GETPIVOTDATA("SalesAmount",$H$1,"City",FactInternetSales[[#This Row],[City]]),"Max","")</f>
        <v/>
      </c>
      <c r="G8048" s="1"/>
    </row>
    <row r="8049" spans="1:7" x14ac:dyDescent="0.25">
      <c r="A8049">
        <v>32.6</v>
      </c>
      <c r="B8049" s="1" t="s">
        <v>85</v>
      </c>
      <c r="C8049" t="str">
        <f t="array" ref="C8049">IF(MAX(IF(FactInternetSales[City]=FactInternetSales[[#This Row],[City]],FactInternetSales[SalesAmount]))=FactInternetSales[[#This Row],[SalesAmount]],"Max","")</f>
        <v/>
      </c>
      <c r="D8049" s="1" t="str">
        <f>IF(_xlfn.MAXIFS(FactInternetSales[SalesAmount],FactInternetSales[City],FactInternetSales[[#This Row],[City]])=FactInternetSales[[#This Row],[SalesAmount]],"Max","")</f>
        <v/>
      </c>
      <c r="E8049" t="str">
        <f>IF(FactInternetSales[[#This Row],[SalesAmount]]=GETPIVOTDATA("SalesAmount",$H$1,"City",FactInternetSales[[#This Row],[City]]),"Max","")</f>
        <v/>
      </c>
      <c r="G8049" s="1"/>
    </row>
    <row r="8050" spans="1:7" x14ac:dyDescent="0.25">
      <c r="A8050">
        <v>32.6</v>
      </c>
      <c r="B8050" s="1" t="s">
        <v>85</v>
      </c>
      <c r="C8050" t="str">
        <f t="array" ref="C8050">IF(MAX(IF(FactInternetSales[City]=FactInternetSales[[#This Row],[City]],FactInternetSales[SalesAmount]))=FactInternetSales[[#This Row],[SalesAmount]],"Max","")</f>
        <v/>
      </c>
      <c r="D8050" s="1" t="str">
        <f>IF(_xlfn.MAXIFS(FactInternetSales[SalesAmount],FactInternetSales[City],FactInternetSales[[#This Row],[City]])=FactInternetSales[[#This Row],[SalesAmount]],"Max","")</f>
        <v/>
      </c>
      <c r="E8050" t="str">
        <f>IF(FactInternetSales[[#This Row],[SalesAmount]]=GETPIVOTDATA("SalesAmount",$H$1,"City",FactInternetSales[[#This Row],[City]]),"Max","")</f>
        <v/>
      </c>
      <c r="G8050" s="1"/>
    </row>
    <row r="8051" spans="1:7" x14ac:dyDescent="0.25">
      <c r="A8051">
        <v>32.6</v>
      </c>
      <c r="B8051" s="1" t="s">
        <v>85</v>
      </c>
      <c r="C8051" t="str">
        <f t="array" ref="C8051">IF(MAX(IF(FactInternetSales[City]=FactInternetSales[[#This Row],[City]],FactInternetSales[SalesAmount]))=FactInternetSales[[#This Row],[SalesAmount]],"Max","")</f>
        <v/>
      </c>
      <c r="D8051" s="1" t="str">
        <f>IF(_xlfn.MAXIFS(FactInternetSales[SalesAmount],FactInternetSales[City],FactInternetSales[[#This Row],[City]])=FactInternetSales[[#This Row],[SalesAmount]],"Max","")</f>
        <v/>
      </c>
      <c r="E8051" t="str">
        <f>IF(FactInternetSales[[#This Row],[SalesAmount]]=GETPIVOTDATA("SalesAmount",$H$1,"City",FactInternetSales[[#This Row],[City]]),"Max","")</f>
        <v/>
      </c>
      <c r="G8051" s="1"/>
    </row>
    <row r="8052" spans="1:7" x14ac:dyDescent="0.25">
      <c r="A8052">
        <v>28.99</v>
      </c>
      <c r="B8052" s="1" t="s">
        <v>85</v>
      </c>
      <c r="C8052" t="str">
        <f t="array" ref="C8052">IF(MAX(IF(FactInternetSales[City]=FactInternetSales[[#This Row],[City]],FactInternetSales[SalesAmount]))=FactInternetSales[[#This Row],[SalesAmount]],"Max","")</f>
        <v/>
      </c>
      <c r="D8052" s="1" t="str">
        <f>IF(_xlfn.MAXIFS(FactInternetSales[SalesAmount],FactInternetSales[City],FactInternetSales[[#This Row],[City]])=FactInternetSales[[#This Row],[SalesAmount]],"Max","")</f>
        <v/>
      </c>
      <c r="E8052" t="str">
        <f>IF(FactInternetSales[[#This Row],[SalesAmount]]=GETPIVOTDATA("SalesAmount",$H$1,"City",FactInternetSales[[#This Row],[City]]),"Max","")</f>
        <v/>
      </c>
      <c r="G8052" s="1"/>
    </row>
    <row r="8053" spans="1:7" x14ac:dyDescent="0.25">
      <c r="A8053">
        <v>28.99</v>
      </c>
      <c r="B8053" s="1" t="s">
        <v>85</v>
      </c>
      <c r="C8053" t="str">
        <f t="array" ref="C8053">IF(MAX(IF(FactInternetSales[City]=FactInternetSales[[#This Row],[City]],FactInternetSales[SalesAmount]))=FactInternetSales[[#This Row],[SalesAmount]],"Max","")</f>
        <v/>
      </c>
      <c r="D8053" s="1" t="str">
        <f>IF(_xlfn.MAXIFS(FactInternetSales[SalesAmount],FactInternetSales[City],FactInternetSales[[#This Row],[City]])=FactInternetSales[[#This Row],[SalesAmount]],"Max","")</f>
        <v/>
      </c>
      <c r="E8053" t="str">
        <f>IF(FactInternetSales[[#This Row],[SalesAmount]]=GETPIVOTDATA("SalesAmount",$H$1,"City",FactInternetSales[[#This Row],[City]]),"Max","")</f>
        <v/>
      </c>
      <c r="G8053" s="1"/>
    </row>
    <row r="8054" spans="1:7" x14ac:dyDescent="0.25">
      <c r="A8054">
        <v>28.99</v>
      </c>
      <c r="B8054" s="1" t="s">
        <v>85</v>
      </c>
      <c r="C8054" t="str">
        <f t="array" ref="C8054">IF(MAX(IF(FactInternetSales[City]=FactInternetSales[[#This Row],[City]],FactInternetSales[SalesAmount]))=FactInternetSales[[#This Row],[SalesAmount]],"Max","")</f>
        <v/>
      </c>
      <c r="D8054" s="1" t="str">
        <f>IF(_xlfn.MAXIFS(FactInternetSales[SalesAmount],FactInternetSales[City],FactInternetSales[[#This Row],[City]])=FactInternetSales[[#This Row],[SalesAmount]],"Max","")</f>
        <v/>
      </c>
      <c r="E8054" t="str">
        <f>IF(FactInternetSales[[#This Row],[SalesAmount]]=GETPIVOTDATA("SalesAmount",$H$1,"City",FactInternetSales[[#This Row],[City]]),"Max","")</f>
        <v/>
      </c>
      <c r="G8054" s="1"/>
    </row>
    <row r="8055" spans="1:7" x14ac:dyDescent="0.25">
      <c r="A8055">
        <v>28.99</v>
      </c>
      <c r="B8055" s="1" t="s">
        <v>85</v>
      </c>
      <c r="C8055" t="str">
        <f t="array" ref="C8055">IF(MAX(IF(FactInternetSales[City]=FactInternetSales[[#This Row],[City]],FactInternetSales[SalesAmount]))=FactInternetSales[[#This Row],[SalesAmount]],"Max","")</f>
        <v/>
      </c>
      <c r="D8055" s="1" t="str">
        <f>IF(_xlfn.MAXIFS(FactInternetSales[SalesAmount],FactInternetSales[City],FactInternetSales[[#This Row],[City]])=FactInternetSales[[#This Row],[SalesAmount]],"Max","")</f>
        <v/>
      </c>
      <c r="E8055" t="str">
        <f>IF(FactInternetSales[[#This Row],[SalesAmount]]=GETPIVOTDATA("SalesAmount",$H$1,"City",FactInternetSales[[#This Row],[City]]),"Max","")</f>
        <v/>
      </c>
      <c r="G8055" s="1"/>
    </row>
    <row r="8056" spans="1:7" x14ac:dyDescent="0.25">
      <c r="A8056">
        <v>24.99</v>
      </c>
      <c r="B8056" s="1" t="s">
        <v>85</v>
      </c>
      <c r="C8056" t="str">
        <f t="array" ref="C8056">IF(MAX(IF(FactInternetSales[City]=FactInternetSales[[#This Row],[City]],FactInternetSales[SalesAmount]))=FactInternetSales[[#This Row],[SalesAmount]],"Max","")</f>
        <v/>
      </c>
      <c r="D8056" s="1" t="str">
        <f>IF(_xlfn.MAXIFS(FactInternetSales[SalesAmount],FactInternetSales[City],FactInternetSales[[#This Row],[City]])=FactInternetSales[[#This Row],[SalesAmount]],"Max","")</f>
        <v/>
      </c>
      <c r="E8056" t="str">
        <f>IF(FactInternetSales[[#This Row],[SalesAmount]]=GETPIVOTDATA("SalesAmount",$H$1,"City",FactInternetSales[[#This Row],[City]]),"Max","")</f>
        <v/>
      </c>
      <c r="G8056" s="1"/>
    </row>
    <row r="8057" spans="1:7" x14ac:dyDescent="0.25">
      <c r="A8057">
        <v>24.99</v>
      </c>
      <c r="B8057" s="1" t="s">
        <v>85</v>
      </c>
      <c r="C8057" t="str">
        <f t="array" ref="C8057">IF(MAX(IF(FactInternetSales[City]=FactInternetSales[[#This Row],[City]],FactInternetSales[SalesAmount]))=FactInternetSales[[#This Row],[SalesAmount]],"Max","")</f>
        <v/>
      </c>
      <c r="D8057" s="1" t="str">
        <f>IF(_xlfn.MAXIFS(FactInternetSales[SalesAmount],FactInternetSales[City],FactInternetSales[[#This Row],[City]])=FactInternetSales[[#This Row],[SalesAmount]],"Max","")</f>
        <v/>
      </c>
      <c r="E8057" t="str">
        <f>IF(FactInternetSales[[#This Row],[SalesAmount]]=GETPIVOTDATA("SalesAmount",$H$1,"City",FactInternetSales[[#This Row],[City]]),"Max","")</f>
        <v/>
      </c>
      <c r="G8057" s="1"/>
    </row>
    <row r="8058" spans="1:7" x14ac:dyDescent="0.25">
      <c r="A8058">
        <v>24.99</v>
      </c>
      <c r="B8058" s="1" t="s">
        <v>85</v>
      </c>
      <c r="C8058" t="str">
        <f t="array" ref="C8058">IF(MAX(IF(FactInternetSales[City]=FactInternetSales[[#This Row],[City]],FactInternetSales[SalesAmount]))=FactInternetSales[[#This Row],[SalesAmount]],"Max","")</f>
        <v/>
      </c>
      <c r="D8058" s="1" t="str">
        <f>IF(_xlfn.MAXIFS(FactInternetSales[SalesAmount],FactInternetSales[City],FactInternetSales[[#This Row],[City]])=FactInternetSales[[#This Row],[SalesAmount]],"Max","")</f>
        <v/>
      </c>
      <c r="E8058" t="str">
        <f>IF(FactInternetSales[[#This Row],[SalesAmount]]=GETPIVOTDATA("SalesAmount",$H$1,"City",FactInternetSales[[#This Row],[City]]),"Max","")</f>
        <v/>
      </c>
      <c r="G8058" s="1"/>
    </row>
    <row r="8059" spans="1:7" x14ac:dyDescent="0.25">
      <c r="A8059">
        <v>24.99</v>
      </c>
      <c r="B8059" s="1" t="s">
        <v>85</v>
      </c>
      <c r="C8059" t="str">
        <f t="array" ref="C8059">IF(MAX(IF(FactInternetSales[City]=FactInternetSales[[#This Row],[City]],FactInternetSales[SalesAmount]))=FactInternetSales[[#This Row],[SalesAmount]],"Max","")</f>
        <v/>
      </c>
      <c r="D8059" s="1" t="str">
        <f>IF(_xlfn.MAXIFS(FactInternetSales[SalesAmount],FactInternetSales[City],FactInternetSales[[#This Row],[City]])=FactInternetSales[[#This Row],[SalesAmount]],"Max","")</f>
        <v/>
      </c>
      <c r="E8059" t="str">
        <f>IF(FactInternetSales[[#This Row],[SalesAmount]]=GETPIVOTDATA("SalesAmount",$H$1,"City",FactInternetSales[[#This Row],[City]]),"Max","")</f>
        <v/>
      </c>
      <c r="G8059" s="1"/>
    </row>
    <row r="8060" spans="1:7" x14ac:dyDescent="0.25">
      <c r="A8060">
        <v>24.99</v>
      </c>
      <c r="B8060" s="1" t="s">
        <v>85</v>
      </c>
      <c r="C8060" t="str">
        <f t="array" ref="C8060">IF(MAX(IF(FactInternetSales[City]=FactInternetSales[[#This Row],[City]],FactInternetSales[SalesAmount]))=FactInternetSales[[#This Row],[SalesAmount]],"Max","")</f>
        <v/>
      </c>
      <c r="D8060" s="1" t="str">
        <f>IF(_xlfn.MAXIFS(FactInternetSales[SalesAmount],FactInternetSales[City],FactInternetSales[[#This Row],[City]])=FactInternetSales[[#This Row],[SalesAmount]],"Max","")</f>
        <v/>
      </c>
      <c r="E8060" t="str">
        <f>IF(FactInternetSales[[#This Row],[SalesAmount]]=GETPIVOTDATA("SalesAmount",$H$1,"City",FactInternetSales[[#This Row],[City]]),"Max","")</f>
        <v/>
      </c>
      <c r="G8060" s="1"/>
    </row>
    <row r="8061" spans="1:7" x14ac:dyDescent="0.25">
      <c r="A8061">
        <v>24.99</v>
      </c>
      <c r="B8061" s="1" t="s">
        <v>85</v>
      </c>
      <c r="C8061" t="str">
        <f t="array" ref="C8061">IF(MAX(IF(FactInternetSales[City]=FactInternetSales[[#This Row],[City]],FactInternetSales[SalesAmount]))=FactInternetSales[[#This Row],[SalesAmount]],"Max","")</f>
        <v/>
      </c>
      <c r="D8061" s="1" t="str">
        <f>IF(_xlfn.MAXIFS(FactInternetSales[SalesAmount],FactInternetSales[City],FactInternetSales[[#This Row],[City]])=FactInternetSales[[#This Row],[SalesAmount]],"Max","")</f>
        <v/>
      </c>
      <c r="E8061" t="str">
        <f>IF(FactInternetSales[[#This Row],[SalesAmount]]=GETPIVOTDATA("SalesAmount",$H$1,"City",FactInternetSales[[#This Row],[City]]),"Max","")</f>
        <v/>
      </c>
      <c r="G8061" s="1"/>
    </row>
    <row r="8062" spans="1:7" x14ac:dyDescent="0.25">
      <c r="A8062">
        <v>24.99</v>
      </c>
      <c r="B8062" s="1" t="s">
        <v>85</v>
      </c>
      <c r="C8062" t="str">
        <f t="array" ref="C8062">IF(MAX(IF(FactInternetSales[City]=FactInternetSales[[#This Row],[City]],FactInternetSales[SalesAmount]))=FactInternetSales[[#This Row],[SalesAmount]],"Max","")</f>
        <v/>
      </c>
      <c r="D8062" s="1" t="str">
        <f>IF(_xlfn.MAXIFS(FactInternetSales[SalesAmount],FactInternetSales[City],FactInternetSales[[#This Row],[City]])=FactInternetSales[[#This Row],[SalesAmount]],"Max","")</f>
        <v/>
      </c>
      <c r="E8062" t="str">
        <f>IF(FactInternetSales[[#This Row],[SalesAmount]]=GETPIVOTDATA("SalesAmount",$H$1,"City",FactInternetSales[[#This Row],[City]]),"Max","")</f>
        <v/>
      </c>
      <c r="G8062" s="1"/>
    </row>
    <row r="8063" spans="1:7" x14ac:dyDescent="0.25">
      <c r="A8063">
        <v>24.99</v>
      </c>
      <c r="B8063" s="1" t="s">
        <v>85</v>
      </c>
      <c r="C8063" t="str">
        <f t="array" ref="C8063">IF(MAX(IF(FactInternetSales[City]=FactInternetSales[[#This Row],[City]],FactInternetSales[SalesAmount]))=FactInternetSales[[#This Row],[SalesAmount]],"Max","")</f>
        <v/>
      </c>
      <c r="D8063" s="1" t="str">
        <f>IF(_xlfn.MAXIFS(FactInternetSales[SalesAmount],FactInternetSales[City],FactInternetSales[[#This Row],[City]])=FactInternetSales[[#This Row],[SalesAmount]],"Max","")</f>
        <v/>
      </c>
      <c r="E8063" t="str">
        <f>IF(FactInternetSales[[#This Row],[SalesAmount]]=GETPIVOTDATA("SalesAmount",$H$1,"City",FactInternetSales[[#This Row],[City]]),"Max","")</f>
        <v/>
      </c>
      <c r="G8063" s="1"/>
    </row>
    <row r="8064" spans="1:7" x14ac:dyDescent="0.25">
      <c r="A8064">
        <v>24.49</v>
      </c>
      <c r="B8064" s="1" t="s">
        <v>85</v>
      </c>
      <c r="C8064" t="str">
        <f t="array" ref="C8064">IF(MAX(IF(FactInternetSales[City]=FactInternetSales[[#This Row],[City]],FactInternetSales[SalesAmount]))=FactInternetSales[[#This Row],[SalesAmount]],"Max","")</f>
        <v/>
      </c>
      <c r="D8064" s="1" t="str">
        <f>IF(_xlfn.MAXIFS(FactInternetSales[SalesAmount],FactInternetSales[City],FactInternetSales[[#This Row],[City]])=FactInternetSales[[#This Row],[SalesAmount]],"Max","")</f>
        <v/>
      </c>
      <c r="E8064" t="str">
        <f>IF(FactInternetSales[[#This Row],[SalesAmount]]=GETPIVOTDATA("SalesAmount",$H$1,"City",FactInternetSales[[#This Row],[City]]),"Max","")</f>
        <v/>
      </c>
      <c r="G8064" s="1"/>
    </row>
    <row r="8065" spans="1:7" x14ac:dyDescent="0.25">
      <c r="A8065">
        <v>24.49</v>
      </c>
      <c r="B8065" s="1" t="s">
        <v>85</v>
      </c>
      <c r="C8065" t="str">
        <f t="array" ref="C8065">IF(MAX(IF(FactInternetSales[City]=FactInternetSales[[#This Row],[City]],FactInternetSales[SalesAmount]))=FactInternetSales[[#This Row],[SalesAmount]],"Max","")</f>
        <v/>
      </c>
      <c r="D8065" s="1" t="str">
        <f>IF(_xlfn.MAXIFS(FactInternetSales[SalesAmount],FactInternetSales[City],FactInternetSales[[#This Row],[City]])=FactInternetSales[[#This Row],[SalesAmount]],"Max","")</f>
        <v/>
      </c>
      <c r="E8065" t="str">
        <f>IF(FactInternetSales[[#This Row],[SalesAmount]]=GETPIVOTDATA("SalesAmount",$H$1,"City",FactInternetSales[[#This Row],[City]]),"Max","")</f>
        <v/>
      </c>
      <c r="G8065" s="1"/>
    </row>
    <row r="8066" spans="1:7" x14ac:dyDescent="0.25">
      <c r="A8066">
        <v>24.49</v>
      </c>
      <c r="B8066" s="1" t="s">
        <v>85</v>
      </c>
      <c r="C8066" t="str">
        <f t="array" ref="C8066">IF(MAX(IF(FactInternetSales[City]=FactInternetSales[[#This Row],[City]],FactInternetSales[SalesAmount]))=FactInternetSales[[#This Row],[SalesAmount]],"Max","")</f>
        <v/>
      </c>
      <c r="D8066" s="1" t="str">
        <f>IF(_xlfn.MAXIFS(FactInternetSales[SalesAmount],FactInternetSales[City],FactInternetSales[[#This Row],[City]])=FactInternetSales[[#This Row],[SalesAmount]],"Max","")</f>
        <v/>
      </c>
      <c r="E8066" t="str">
        <f>IF(FactInternetSales[[#This Row],[SalesAmount]]=GETPIVOTDATA("SalesAmount",$H$1,"City",FactInternetSales[[#This Row],[City]]),"Max","")</f>
        <v/>
      </c>
      <c r="G8066" s="1"/>
    </row>
    <row r="8067" spans="1:7" x14ac:dyDescent="0.25">
      <c r="A8067">
        <v>24.49</v>
      </c>
      <c r="B8067" s="1" t="s">
        <v>85</v>
      </c>
      <c r="C8067" t="str">
        <f t="array" ref="C8067">IF(MAX(IF(FactInternetSales[City]=FactInternetSales[[#This Row],[City]],FactInternetSales[SalesAmount]))=FactInternetSales[[#This Row],[SalesAmount]],"Max","")</f>
        <v/>
      </c>
      <c r="D8067" s="1" t="str">
        <f>IF(_xlfn.MAXIFS(FactInternetSales[SalesAmount],FactInternetSales[City],FactInternetSales[[#This Row],[City]])=FactInternetSales[[#This Row],[SalesAmount]],"Max","")</f>
        <v/>
      </c>
      <c r="E8067" t="str">
        <f>IF(FactInternetSales[[#This Row],[SalesAmount]]=GETPIVOTDATA("SalesAmount",$H$1,"City",FactInternetSales[[#This Row],[City]]),"Max","")</f>
        <v/>
      </c>
      <c r="G8067" s="1"/>
    </row>
    <row r="8068" spans="1:7" x14ac:dyDescent="0.25">
      <c r="A8068">
        <v>21.98</v>
      </c>
      <c r="B8068" s="1" t="s">
        <v>85</v>
      </c>
      <c r="C8068" t="str">
        <f t="array" ref="C8068">IF(MAX(IF(FactInternetSales[City]=FactInternetSales[[#This Row],[City]],FactInternetSales[SalesAmount]))=FactInternetSales[[#This Row],[SalesAmount]],"Max","")</f>
        <v/>
      </c>
      <c r="D8068" s="1" t="str">
        <f>IF(_xlfn.MAXIFS(FactInternetSales[SalesAmount],FactInternetSales[City],FactInternetSales[[#This Row],[City]])=FactInternetSales[[#This Row],[SalesAmount]],"Max","")</f>
        <v/>
      </c>
      <c r="E8068" t="str">
        <f>IF(FactInternetSales[[#This Row],[SalesAmount]]=GETPIVOTDATA("SalesAmount",$H$1,"City",FactInternetSales[[#This Row],[City]]),"Max","")</f>
        <v/>
      </c>
      <c r="G8068" s="1"/>
    </row>
    <row r="8069" spans="1:7" x14ac:dyDescent="0.25">
      <c r="A8069">
        <v>21.98</v>
      </c>
      <c r="B8069" s="1" t="s">
        <v>85</v>
      </c>
      <c r="C8069" t="str">
        <f t="array" ref="C8069">IF(MAX(IF(FactInternetSales[City]=FactInternetSales[[#This Row],[City]],FactInternetSales[SalesAmount]))=FactInternetSales[[#This Row],[SalesAmount]],"Max","")</f>
        <v/>
      </c>
      <c r="D8069" s="1" t="str">
        <f>IF(_xlfn.MAXIFS(FactInternetSales[SalesAmount],FactInternetSales[City],FactInternetSales[[#This Row],[City]])=FactInternetSales[[#This Row],[SalesAmount]],"Max","")</f>
        <v/>
      </c>
      <c r="E8069" t="str">
        <f>IF(FactInternetSales[[#This Row],[SalesAmount]]=GETPIVOTDATA("SalesAmount",$H$1,"City",FactInternetSales[[#This Row],[City]]),"Max","")</f>
        <v/>
      </c>
      <c r="G8069" s="1"/>
    </row>
    <row r="8070" spans="1:7" x14ac:dyDescent="0.25">
      <c r="A8070">
        <v>21.98</v>
      </c>
      <c r="B8070" s="1" t="s">
        <v>85</v>
      </c>
      <c r="C8070" t="str">
        <f t="array" ref="C8070">IF(MAX(IF(FactInternetSales[City]=FactInternetSales[[#This Row],[City]],FactInternetSales[SalesAmount]))=FactInternetSales[[#This Row],[SalesAmount]],"Max","")</f>
        <v/>
      </c>
      <c r="D8070" s="1" t="str">
        <f>IF(_xlfn.MAXIFS(FactInternetSales[SalesAmount],FactInternetSales[City],FactInternetSales[[#This Row],[City]])=FactInternetSales[[#This Row],[SalesAmount]],"Max","")</f>
        <v/>
      </c>
      <c r="E8070" t="str">
        <f>IF(FactInternetSales[[#This Row],[SalesAmount]]=GETPIVOTDATA("SalesAmount",$H$1,"City",FactInternetSales[[#This Row],[City]]),"Max","")</f>
        <v/>
      </c>
      <c r="G8070" s="1"/>
    </row>
    <row r="8071" spans="1:7" x14ac:dyDescent="0.25">
      <c r="A8071">
        <v>21.98</v>
      </c>
      <c r="B8071" s="1" t="s">
        <v>85</v>
      </c>
      <c r="C8071" t="str">
        <f t="array" ref="C8071">IF(MAX(IF(FactInternetSales[City]=FactInternetSales[[#This Row],[City]],FactInternetSales[SalesAmount]))=FactInternetSales[[#This Row],[SalesAmount]],"Max","")</f>
        <v/>
      </c>
      <c r="D8071" s="1" t="str">
        <f>IF(_xlfn.MAXIFS(FactInternetSales[SalesAmount],FactInternetSales[City],FactInternetSales[[#This Row],[City]])=FactInternetSales[[#This Row],[SalesAmount]],"Max","")</f>
        <v/>
      </c>
      <c r="E8071" t="str">
        <f>IF(FactInternetSales[[#This Row],[SalesAmount]]=GETPIVOTDATA("SalesAmount",$H$1,"City",FactInternetSales[[#This Row],[City]]),"Max","")</f>
        <v/>
      </c>
      <c r="G8071" s="1"/>
    </row>
    <row r="8072" spans="1:7" x14ac:dyDescent="0.25">
      <c r="A8072">
        <v>21.49</v>
      </c>
      <c r="B8072" s="1" t="s">
        <v>85</v>
      </c>
      <c r="C8072" t="str">
        <f t="array" ref="C8072">IF(MAX(IF(FactInternetSales[City]=FactInternetSales[[#This Row],[City]],FactInternetSales[SalesAmount]))=FactInternetSales[[#This Row],[SalesAmount]],"Max","")</f>
        <v/>
      </c>
      <c r="D8072" s="1" t="str">
        <f>IF(_xlfn.MAXIFS(FactInternetSales[SalesAmount],FactInternetSales[City],FactInternetSales[[#This Row],[City]])=FactInternetSales[[#This Row],[SalesAmount]],"Max","")</f>
        <v/>
      </c>
      <c r="E8072" t="str">
        <f>IF(FactInternetSales[[#This Row],[SalesAmount]]=GETPIVOTDATA("SalesAmount",$H$1,"City",FactInternetSales[[#This Row],[City]]),"Max","")</f>
        <v/>
      </c>
      <c r="G8072" s="1"/>
    </row>
    <row r="8073" spans="1:7" x14ac:dyDescent="0.25">
      <c r="A8073">
        <v>21.49</v>
      </c>
      <c r="B8073" s="1" t="s">
        <v>85</v>
      </c>
      <c r="C8073" t="str">
        <f t="array" ref="C8073">IF(MAX(IF(FactInternetSales[City]=FactInternetSales[[#This Row],[City]],FactInternetSales[SalesAmount]))=FactInternetSales[[#This Row],[SalesAmount]],"Max","")</f>
        <v/>
      </c>
      <c r="D8073" s="1" t="str">
        <f>IF(_xlfn.MAXIFS(FactInternetSales[SalesAmount],FactInternetSales[City],FactInternetSales[[#This Row],[City]])=FactInternetSales[[#This Row],[SalesAmount]],"Max","")</f>
        <v/>
      </c>
      <c r="E8073" t="str">
        <f>IF(FactInternetSales[[#This Row],[SalesAmount]]=GETPIVOTDATA("SalesAmount",$H$1,"City",FactInternetSales[[#This Row],[City]]),"Max","")</f>
        <v/>
      </c>
      <c r="G8073" s="1"/>
    </row>
    <row r="8074" spans="1:7" x14ac:dyDescent="0.25">
      <c r="A8074">
        <v>21.49</v>
      </c>
      <c r="B8074" s="1" t="s">
        <v>85</v>
      </c>
      <c r="C8074" t="str">
        <f t="array" ref="C8074">IF(MAX(IF(FactInternetSales[City]=FactInternetSales[[#This Row],[City]],FactInternetSales[SalesAmount]))=FactInternetSales[[#This Row],[SalesAmount]],"Max","")</f>
        <v/>
      </c>
      <c r="D8074" s="1" t="str">
        <f>IF(_xlfn.MAXIFS(FactInternetSales[SalesAmount],FactInternetSales[City],FactInternetSales[[#This Row],[City]])=FactInternetSales[[#This Row],[SalesAmount]],"Max","")</f>
        <v/>
      </c>
      <c r="E8074" t="str">
        <f>IF(FactInternetSales[[#This Row],[SalesAmount]]=GETPIVOTDATA("SalesAmount",$H$1,"City",FactInternetSales[[#This Row],[City]]),"Max","")</f>
        <v/>
      </c>
      <c r="G8074" s="1"/>
    </row>
    <row r="8075" spans="1:7" x14ac:dyDescent="0.25">
      <c r="A8075">
        <v>21.49</v>
      </c>
      <c r="B8075" s="1" t="s">
        <v>85</v>
      </c>
      <c r="C8075" t="str">
        <f t="array" ref="C8075">IF(MAX(IF(FactInternetSales[City]=FactInternetSales[[#This Row],[City]],FactInternetSales[SalesAmount]))=FactInternetSales[[#This Row],[SalesAmount]],"Max","")</f>
        <v/>
      </c>
      <c r="D8075" s="1" t="str">
        <f>IF(_xlfn.MAXIFS(FactInternetSales[SalesAmount],FactInternetSales[City],FactInternetSales[[#This Row],[City]])=FactInternetSales[[#This Row],[SalesAmount]],"Max","")</f>
        <v/>
      </c>
      <c r="E8075" t="str">
        <f>IF(FactInternetSales[[#This Row],[SalesAmount]]=GETPIVOTDATA("SalesAmount",$H$1,"City",FactInternetSales[[#This Row],[City]]),"Max","")</f>
        <v/>
      </c>
      <c r="G8075" s="1"/>
    </row>
    <row r="8076" spans="1:7" x14ac:dyDescent="0.25">
      <c r="A8076">
        <v>21.49</v>
      </c>
      <c r="B8076" s="1" t="s">
        <v>85</v>
      </c>
      <c r="C8076" t="str">
        <f t="array" ref="C8076">IF(MAX(IF(FactInternetSales[City]=FactInternetSales[[#This Row],[City]],FactInternetSales[SalesAmount]))=FactInternetSales[[#This Row],[SalesAmount]],"Max","")</f>
        <v/>
      </c>
      <c r="D8076" s="1" t="str">
        <f>IF(_xlfn.MAXIFS(FactInternetSales[SalesAmount],FactInternetSales[City],FactInternetSales[[#This Row],[City]])=FactInternetSales[[#This Row],[SalesAmount]],"Max","")</f>
        <v/>
      </c>
      <c r="E8076" t="str">
        <f>IF(FactInternetSales[[#This Row],[SalesAmount]]=GETPIVOTDATA("SalesAmount",$H$1,"City",FactInternetSales[[#This Row],[City]]),"Max","")</f>
        <v/>
      </c>
      <c r="G8076" s="1"/>
    </row>
    <row r="8077" spans="1:7" x14ac:dyDescent="0.25">
      <c r="A8077">
        <v>21.49</v>
      </c>
      <c r="B8077" s="1" t="s">
        <v>85</v>
      </c>
      <c r="C8077" t="str">
        <f t="array" ref="C8077">IF(MAX(IF(FactInternetSales[City]=FactInternetSales[[#This Row],[City]],FactInternetSales[SalesAmount]))=FactInternetSales[[#This Row],[SalesAmount]],"Max","")</f>
        <v/>
      </c>
      <c r="D8077" s="1" t="str">
        <f>IF(_xlfn.MAXIFS(FactInternetSales[SalesAmount],FactInternetSales[City],FactInternetSales[[#This Row],[City]])=FactInternetSales[[#This Row],[SalesAmount]],"Max","")</f>
        <v/>
      </c>
      <c r="E8077" t="str">
        <f>IF(FactInternetSales[[#This Row],[SalesAmount]]=GETPIVOTDATA("SalesAmount",$H$1,"City",FactInternetSales[[#This Row],[City]]),"Max","")</f>
        <v/>
      </c>
      <c r="G8077" s="1"/>
    </row>
    <row r="8078" spans="1:7" x14ac:dyDescent="0.25">
      <c r="A8078">
        <v>21.49</v>
      </c>
      <c r="B8078" s="1" t="s">
        <v>85</v>
      </c>
      <c r="C8078" t="str">
        <f t="array" ref="C8078">IF(MAX(IF(FactInternetSales[City]=FactInternetSales[[#This Row],[City]],FactInternetSales[SalesAmount]))=FactInternetSales[[#This Row],[SalesAmount]],"Max","")</f>
        <v/>
      </c>
      <c r="D8078" s="1" t="str">
        <f>IF(_xlfn.MAXIFS(FactInternetSales[SalesAmount],FactInternetSales[City],FactInternetSales[[#This Row],[City]])=FactInternetSales[[#This Row],[SalesAmount]],"Max","")</f>
        <v/>
      </c>
      <c r="E8078" t="str">
        <f>IF(FactInternetSales[[#This Row],[SalesAmount]]=GETPIVOTDATA("SalesAmount",$H$1,"City",FactInternetSales[[#This Row],[City]]),"Max","")</f>
        <v/>
      </c>
      <c r="G8078" s="1"/>
    </row>
    <row r="8079" spans="1:7" x14ac:dyDescent="0.25">
      <c r="A8079">
        <v>9.99</v>
      </c>
      <c r="B8079" s="1" t="s">
        <v>85</v>
      </c>
      <c r="C8079" t="str">
        <f t="array" ref="C8079">IF(MAX(IF(FactInternetSales[City]=FactInternetSales[[#This Row],[City]],FactInternetSales[SalesAmount]))=FactInternetSales[[#This Row],[SalesAmount]],"Max","")</f>
        <v/>
      </c>
      <c r="D8079" s="1" t="str">
        <f>IF(_xlfn.MAXIFS(FactInternetSales[SalesAmount],FactInternetSales[City],FactInternetSales[[#This Row],[City]])=FactInternetSales[[#This Row],[SalesAmount]],"Max","")</f>
        <v/>
      </c>
      <c r="E8079" t="str">
        <f>IF(FactInternetSales[[#This Row],[SalesAmount]]=GETPIVOTDATA("SalesAmount",$H$1,"City",FactInternetSales[[#This Row],[City]]),"Max","")</f>
        <v/>
      </c>
      <c r="G8079" s="1"/>
    </row>
    <row r="8080" spans="1:7" x14ac:dyDescent="0.25">
      <c r="A8080">
        <v>9.99</v>
      </c>
      <c r="B8080" s="1" t="s">
        <v>85</v>
      </c>
      <c r="C8080" t="str">
        <f t="array" ref="C8080">IF(MAX(IF(FactInternetSales[City]=FactInternetSales[[#This Row],[City]],FactInternetSales[SalesAmount]))=FactInternetSales[[#This Row],[SalesAmount]],"Max","")</f>
        <v/>
      </c>
      <c r="D8080" s="1" t="str">
        <f>IF(_xlfn.MAXIFS(FactInternetSales[SalesAmount],FactInternetSales[City],FactInternetSales[[#This Row],[City]])=FactInternetSales[[#This Row],[SalesAmount]],"Max","")</f>
        <v/>
      </c>
      <c r="E8080" t="str">
        <f>IF(FactInternetSales[[#This Row],[SalesAmount]]=GETPIVOTDATA("SalesAmount",$H$1,"City",FactInternetSales[[#This Row],[City]]),"Max","")</f>
        <v/>
      </c>
      <c r="G8080" s="1"/>
    </row>
    <row r="8081" spans="1:7" x14ac:dyDescent="0.25">
      <c r="A8081">
        <v>9.99</v>
      </c>
      <c r="B8081" s="1" t="s">
        <v>85</v>
      </c>
      <c r="C8081" t="str">
        <f t="array" ref="C8081">IF(MAX(IF(FactInternetSales[City]=FactInternetSales[[#This Row],[City]],FactInternetSales[SalesAmount]))=FactInternetSales[[#This Row],[SalesAmount]],"Max","")</f>
        <v/>
      </c>
      <c r="D8081" s="1" t="str">
        <f>IF(_xlfn.MAXIFS(FactInternetSales[SalesAmount],FactInternetSales[City],FactInternetSales[[#This Row],[City]])=FactInternetSales[[#This Row],[SalesAmount]],"Max","")</f>
        <v/>
      </c>
      <c r="E8081" t="str">
        <f>IF(FactInternetSales[[#This Row],[SalesAmount]]=GETPIVOTDATA("SalesAmount",$H$1,"City",FactInternetSales[[#This Row],[City]]),"Max","")</f>
        <v/>
      </c>
      <c r="G8081" s="1"/>
    </row>
    <row r="8082" spans="1:7" x14ac:dyDescent="0.25">
      <c r="A8082">
        <v>9.99</v>
      </c>
      <c r="B8082" s="1" t="s">
        <v>85</v>
      </c>
      <c r="C8082" t="str">
        <f t="array" ref="C8082">IF(MAX(IF(FactInternetSales[City]=FactInternetSales[[#This Row],[City]],FactInternetSales[SalesAmount]))=FactInternetSales[[#This Row],[SalesAmount]],"Max","")</f>
        <v/>
      </c>
      <c r="D8082" s="1" t="str">
        <f>IF(_xlfn.MAXIFS(FactInternetSales[SalesAmount],FactInternetSales[City],FactInternetSales[[#This Row],[City]])=FactInternetSales[[#This Row],[SalesAmount]],"Max","")</f>
        <v/>
      </c>
      <c r="E8082" t="str">
        <f>IF(FactInternetSales[[#This Row],[SalesAmount]]=GETPIVOTDATA("SalesAmount",$H$1,"City",FactInternetSales[[#This Row],[City]]),"Max","")</f>
        <v/>
      </c>
      <c r="G8082" s="1"/>
    </row>
    <row r="8083" spans="1:7" x14ac:dyDescent="0.25">
      <c r="A8083">
        <v>9.99</v>
      </c>
      <c r="B8083" s="1" t="s">
        <v>85</v>
      </c>
      <c r="C8083" t="str">
        <f t="array" ref="C8083">IF(MAX(IF(FactInternetSales[City]=FactInternetSales[[#This Row],[City]],FactInternetSales[SalesAmount]))=FactInternetSales[[#This Row],[SalesAmount]],"Max","")</f>
        <v/>
      </c>
      <c r="D8083" s="1" t="str">
        <f>IF(_xlfn.MAXIFS(FactInternetSales[SalesAmount],FactInternetSales[City],FactInternetSales[[#This Row],[City]])=FactInternetSales[[#This Row],[SalesAmount]],"Max","")</f>
        <v/>
      </c>
      <c r="E8083" t="str">
        <f>IF(FactInternetSales[[#This Row],[SalesAmount]]=GETPIVOTDATA("SalesAmount",$H$1,"City",FactInternetSales[[#This Row],[City]]),"Max","")</f>
        <v/>
      </c>
      <c r="G8083" s="1"/>
    </row>
    <row r="8084" spans="1:7" x14ac:dyDescent="0.25">
      <c r="A8084">
        <v>9.99</v>
      </c>
      <c r="B8084" s="1" t="s">
        <v>85</v>
      </c>
      <c r="C8084" t="str">
        <f t="array" ref="C8084">IF(MAX(IF(FactInternetSales[City]=FactInternetSales[[#This Row],[City]],FactInternetSales[SalesAmount]))=FactInternetSales[[#This Row],[SalesAmount]],"Max","")</f>
        <v/>
      </c>
      <c r="D8084" s="1" t="str">
        <f>IF(_xlfn.MAXIFS(FactInternetSales[SalesAmount],FactInternetSales[City],FactInternetSales[[#This Row],[City]])=FactInternetSales[[#This Row],[SalesAmount]],"Max","")</f>
        <v/>
      </c>
      <c r="E8084" t="str">
        <f>IF(FactInternetSales[[#This Row],[SalesAmount]]=GETPIVOTDATA("SalesAmount",$H$1,"City",FactInternetSales[[#This Row],[City]]),"Max","")</f>
        <v/>
      </c>
      <c r="G8084" s="1"/>
    </row>
    <row r="8085" spans="1:7" x14ac:dyDescent="0.25">
      <c r="A8085">
        <v>9.99</v>
      </c>
      <c r="B8085" s="1" t="s">
        <v>85</v>
      </c>
      <c r="C8085" t="str">
        <f t="array" ref="C8085">IF(MAX(IF(FactInternetSales[City]=FactInternetSales[[#This Row],[City]],FactInternetSales[SalesAmount]))=FactInternetSales[[#This Row],[SalesAmount]],"Max","")</f>
        <v/>
      </c>
      <c r="D8085" s="1" t="str">
        <f>IF(_xlfn.MAXIFS(FactInternetSales[SalesAmount],FactInternetSales[City],FactInternetSales[[#This Row],[City]])=FactInternetSales[[#This Row],[SalesAmount]],"Max","")</f>
        <v/>
      </c>
      <c r="E8085" t="str">
        <f>IF(FactInternetSales[[#This Row],[SalesAmount]]=GETPIVOTDATA("SalesAmount",$H$1,"City",FactInternetSales[[#This Row],[City]]),"Max","")</f>
        <v/>
      </c>
      <c r="G8085" s="1"/>
    </row>
    <row r="8086" spans="1:7" x14ac:dyDescent="0.25">
      <c r="A8086">
        <v>8.99</v>
      </c>
      <c r="B8086" s="1" t="s">
        <v>85</v>
      </c>
      <c r="C8086" t="str">
        <f t="array" ref="C8086">IF(MAX(IF(FactInternetSales[City]=FactInternetSales[[#This Row],[City]],FactInternetSales[SalesAmount]))=FactInternetSales[[#This Row],[SalesAmount]],"Max","")</f>
        <v/>
      </c>
      <c r="D8086" s="1" t="str">
        <f>IF(_xlfn.MAXIFS(FactInternetSales[SalesAmount],FactInternetSales[City],FactInternetSales[[#This Row],[City]])=FactInternetSales[[#This Row],[SalesAmount]],"Max","")</f>
        <v/>
      </c>
      <c r="E8086" t="str">
        <f>IF(FactInternetSales[[#This Row],[SalesAmount]]=GETPIVOTDATA("SalesAmount",$H$1,"City",FactInternetSales[[#This Row],[City]]),"Max","")</f>
        <v/>
      </c>
      <c r="G8086" s="1"/>
    </row>
    <row r="8087" spans="1:7" x14ac:dyDescent="0.25">
      <c r="A8087">
        <v>8.99</v>
      </c>
      <c r="B8087" s="1" t="s">
        <v>85</v>
      </c>
      <c r="C8087" t="str">
        <f t="array" ref="C8087">IF(MAX(IF(FactInternetSales[City]=FactInternetSales[[#This Row],[City]],FactInternetSales[SalesAmount]))=FactInternetSales[[#This Row],[SalesAmount]],"Max","")</f>
        <v/>
      </c>
      <c r="D8087" s="1" t="str">
        <f>IF(_xlfn.MAXIFS(FactInternetSales[SalesAmount],FactInternetSales[City],FactInternetSales[[#This Row],[City]])=FactInternetSales[[#This Row],[SalesAmount]],"Max","")</f>
        <v/>
      </c>
      <c r="E8087" t="str">
        <f>IF(FactInternetSales[[#This Row],[SalesAmount]]=GETPIVOTDATA("SalesAmount",$H$1,"City",FactInternetSales[[#This Row],[City]]),"Max","")</f>
        <v/>
      </c>
      <c r="G8087" s="1"/>
    </row>
    <row r="8088" spans="1:7" x14ac:dyDescent="0.25">
      <c r="A8088">
        <v>8.99</v>
      </c>
      <c r="B8088" s="1" t="s">
        <v>85</v>
      </c>
      <c r="C8088" t="str">
        <f t="array" ref="C8088">IF(MAX(IF(FactInternetSales[City]=FactInternetSales[[#This Row],[City]],FactInternetSales[SalesAmount]))=FactInternetSales[[#This Row],[SalesAmount]],"Max","")</f>
        <v/>
      </c>
      <c r="D8088" s="1" t="str">
        <f>IF(_xlfn.MAXIFS(FactInternetSales[SalesAmount],FactInternetSales[City],FactInternetSales[[#This Row],[City]])=FactInternetSales[[#This Row],[SalesAmount]],"Max","")</f>
        <v/>
      </c>
      <c r="E8088" t="str">
        <f>IF(FactInternetSales[[#This Row],[SalesAmount]]=GETPIVOTDATA("SalesAmount",$H$1,"City",FactInternetSales[[#This Row],[City]]),"Max","")</f>
        <v/>
      </c>
      <c r="G8088" s="1"/>
    </row>
    <row r="8089" spans="1:7" x14ac:dyDescent="0.25">
      <c r="A8089">
        <v>8.99</v>
      </c>
      <c r="B8089" s="1" t="s">
        <v>85</v>
      </c>
      <c r="C8089" t="str">
        <f t="array" ref="C8089">IF(MAX(IF(FactInternetSales[City]=FactInternetSales[[#This Row],[City]],FactInternetSales[SalesAmount]))=FactInternetSales[[#This Row],[SalesAmount]],"Max","")</f>
        <v/>
      </c>
      <c r="D8089" s="1" t="str">
        <f>IF(_xlfn.MAXIFS(FactInternetSales[SalesAmount],FactInternetSales[City],FactInternetSales[[#This Row],[City]])=FactInternetSales[[#This Row],[SalesAmount]],"Max","")</f>
        <v/>
      </c>
      <c r="E8089" t="str">
        <f>IF(FactInternetSales[[#This Row],[SalesAmount]]=GETPIVOTDATA("SalesAmount",$H$1,"City",FactInternetSales[[#This Row],[City]]),"Max","")</f>
        <v/>
      </c>
      <c r="G8089" s="1"/>
    </row>
    <row r="8090" spans="1:7" x14ac:dyDescent="0.25">
      <c r="A8090">
        <v>8.99</v>
      </c>
      <c r="B8090" s="1" t="s">
        <v>85</v>
      </c>
      <c r="C8090" t="str">
        <f t="array" ref="C8090">IF(MAX(IF(FactInternetSales[City]=FactInternetSales[[#This Row],[City]],FactInternetSales[SalesAmount]))=FactInternetSales[[#This Row],[SalesAmount]],"Max","")</f>
        <v/>
      </c>
      <c r="D8090" s="1" t="str">
        <f>IF(_xlfn.MAXIFS(FactInternetSales[SalesAmount],FactInternetSales[City],FactInternetSales[[#This Row],[City]])=FactInternetSales[[#This Row],[SalesAmount]],"Max","")</f>
        <v/>
      </c>
      <c r="E8090" t="str">
        <f>IF(FactInternetSales[[#This Row],[SalesAmount]]=GETPIVOTDATA("SalesAmount",$H$1,"City",FactInternetSales[[#This Row],[City]]),"Max","")</f>
        <v/>
      </c>
      <c r="G8090" s="1"/>
    </row>
    <row r="8091" spans="1:7" x14ac:dyDescent="0.25">
      <c r="A8091">
        <v>8.99</v>
      </c>
      <c r="B8091" s="1" t="s">
        <v>85</v>
      </c>
      <c r="C8091" t="str">
        <f t="array" ref="C8091">IF(MAX(IF(FactInternetSales[City]=FactInternetSales[[#This Row],[City]],FactInternetSales[SalesAmount]))=FactInternetSales[[#This Row],[SalesAmount]],"Max","")</f>
        <v/>
      </c>
      <c r="D8091" s="1" t="str">
        <f>IF(_xlfn.MAXIFS(FactInternetSales[SalesAmount],FactInternetSales[City],FactInternetSales[[#This Row],[City]])=FactInternetSales[[#This Row],[SalesAmount]],"Max","")</f>
        <v/>
      </c>
      <c r="E8091" t="str">
        <f>IF(FactInternetSales[[#This Row],[SalesAmount]]=GETPIVOTDATA("SalesAmount",$H$1,"City",FactInternetSales[[#This Row],[City]]),"Max","")</f>
        <v/>
      </c>
      <c r="G8091" s="1"/>
    </row>
    <row r="8092" spans="1:7" x14ac:dyDescent="0.25">
      <c r="A8092">
        <v>8.99</v>
      </c>
      <c r="B8092" s="1" t="s">
        <v>85</v>
      </c>
      <c r="C8092" t="str">
        <f t="array" ref="C8092">IF(MAX(IF(FactInternetSales[City]=FactInternetSales[[#This Row],[City]],FactInternetSales[SalesAmount]))=FactInternetSales[[#This Row],[SalesAmount]],"Max","")</f>
        <v/>
      </c>
      <c r="D8092" s="1" t="str">
        <f>IF(_xlfn.MAXIFS(FactInternetSales[SalesAmount],FactInternetSales[City],FactInternetSales[[#This Row],[City]])=FactInternetSales[[#This Row],[SalesAmount]],"Max","")</f>
        <v/>
      </c>
      <c r="E8092" t="str">
        <f>IF(FactInternetSales[[#This Row],[SalesAmount]]=GETPIVOTDATA("SalesAmount",$H$1,"City",FactInternetSales[[#This Row],[City]]),"Max","")</f>
        <v/>
      </c>
      <c r="G8092" s="1"/>
    </row>
    <row r="8093" spans="1:7" x14ac:dyDescent="0.25">
      <c r="A8093">
        <v>8.99</v>
      </c>
      <c r="B8093" s="1" t="s">
        <v>85</v>
      </c>
      <c r="C8093" t="str">
        <f t="array" ref="C8093">IF(MAX(IF(FactInternetSales[City]=FactInternetSales[[#This Row],[City]],FactInternetSales[SalesAmount]))=FactInternetSales[[#This Row],[SalesAmount]],"Max","")</f>
        <v/>
      </c>
      <c r="D8093" s="1" t="str">
        <f>IF(_xlfn.MAXIFS(FactInternetSales[SalesAmount],FactInternetSales[City],FactInternetSales[[#This Row],[City]])=FactInternetSales[[#This Row],[SalesAmount]],"Max","")</f>
        <v/>
      </c>
      <c r="E8093" t="str">
        <f>IF(FactInternetSales[[#This Row],[SalesAmount]]=GETPIVOTDATA("SalesAmount",$H$1,"City",FactInternetSales[[#This Row],[City]]),"Max","")</f>
        <v/>
      </c>
      <c r="G8093" s="1"/>
    </row>
    <row r="8094" spans="1:7" x14ac:dyDescent="0.25">
      <c r="A8094">
        <v>8.99</v>
      </c>
      <c r="B8094" s="1" t="s">
        <v>85</v>
      </c>
      <c r="C8094" t="str">
        <f t="array" ref="C8094">IF(MAX(IF(FactInternetSales[City]=FactInternetSales[[#This Row],[City]],FactInternetSales[SalesAmount]))=FactInternetSales[[#This Row],[SalesAmount]],"Max","")</f>
        <v/>
      </c>
      <c r="D8094" s="1" t="str">
        <f>IF(_xlfn.MAXIFS(FactInternetSales[SalesAmount],FactInternetSales[City],FactInternetSales[[#This Row],[City]])=FactInternetSales[[#This Row],[SalesAmount]],"Max","")</f>
        <v/>
      </c>
      <c r="E8094" t="str">
        <f>IF(FactInternetSales[[#This Row],[SalesAmount]]=GETPIVOTDATA("SalesAmount",$H$1,"City",FactInternetSales[[#This Row],[City]]),"Max","")</f>
        <v/>
      </c>
      <c r="G8094" s="1"/>
    </row>
    <row r="8095" spans="1:7" x14ac:dyDescent="0.25">
      <c r="A8095">
        <v>8.99</v>
      </c>
      <c r="B8095" s="1" t="s">
        <v>85</v>
      </c>
      <c r="C8095" t="str">
        <f t="array" ref="C8095">IF(MAX(IF(FactInternetSales[City]=FactInternetSales[[#This Row],[City]],FactInternetSales[SalesAmount]))=FactInternetSales[[#This Row],[SalesAmount]],"Max","")</f>
        <v/>
      </c>
      <c r="D8095" s="1" t="str">
        <f>IF(_xlfn.MAXIFS(FactInternetSales[SalesAmount],FactInternetSales[City],FactInternetSales[[#This Row],[City]])=FactInternetSales[[#This Row],[SalesAmount]],"Max","")</f>
        <v/>
      </c>
      <c r="E8095" t="str">
        <f>IF(FactInternetSales[[#This Row],[SalesAmount]]=GETPIVOTDATA("SalesAmount",$H$1,"City",FactInternetSales[[#This Row],[City]]),"Max","")</f>
        <v/>
      </c>
      <c r="G8095" s="1"/>
    </row>
    <row r="8096" spans="1:7" x14ac:dyDescent="0.25">
      <c r="A8096">
        <v>8.99</v>
      </c>
      <c r="B8096" s="1" t="s">
        <v>85</v>
      </c>
      <c r="C8096" t="str">
        <f t="array" ref="C8096">IF(MAX(IF(FactInternetSales[City]=FactInternetSales[[#This Row],[City]],FactInternetSales[SalesAmount]))=FactInternetSales[[#This Row],[SalesAmount]],"Max","")</f>
        <v/>
      </c>
      <c r="D8096" s="1" t="str">
        <f>IF(_xlfn.MAXIFS(FactInternetSales[SalesAmount],FactInternetSales[City],FactInternetSales[[#This Row],[City]])=FactInternetSales[[#This Row],[SalesAmount]],"Max","")</f>
        <v/>
      </c>
      <c r="E8096" t="str">
        <f>IF(FactInternetSales[[#This Row],[SalesAmount]]=GETPIVOTDATA("SalesAmount",$H$1,"City",FactInternetSales[[#This Row],[City]]),"Max","")</f>
        <v/>
      </c>
      <c r="G8096" s="1"/>
    </row>
    <row r="8097" spans="1:7" x14ac:dyDescent="0.25">
      <c r="A8097">
        <v>8.99</v>
      </c>
      <c r="B8097" s="1" t="s">
        <v>85</v>
      </c>
      <c r="C8097" t="str">
        <f t="array" ref="C8097">IF(MAX(IF(FactInternetSales[City]=FactInternetSales[[#This Row],[City]],FactInternetSales[SalesAmount]))=FactInternetSales[[#This Row],[SalesAmount]],"Max","")</f>
        <v/>
      </c>
      <c r="D8097" s="1" t="str">
        <f>IF(_xlfn.MAXIFS(FactInternetSales[SalesAmount],FactInternetSales[City],FactInternetSales[[#This Row],[City]])=FactInternetSales[[#This Row],[SalesAmount]],"Max","")</f>
        <v/>
      </c>
      <c r="E8097" t="str">
        <f>IF(FactInternetSales[[#This Row],[SalesAmount]]=GETPIVOTDATA("SalesAmount",$H$1,"City",FactInternetSales[[#This Row],[City]]),"Max","")</f>
        <v/>
      </c>
      <c r="G8097" s="1"/>
    </row>
    <row r="8098" spans="1:7" x14ac:dyDescent="0.25">
      <c r="A8098">
        <v>8.99</v>
      </c>
      <c r="B8098" s="1" t="s">
        <v>85</v>
      </c>
      <c r="C8098" t="str">
        <f t="array" ref="C8098">IF(MAX(IF(FactInternetSales[City]=FactInternetSales[[#This Row],[City]],FactInternetSales[SalesAmount]))=FactInternetSales[[#This Row],[SalesAmount]],"Max","")</f>
        <v/>
      </c>
      <c r="D8098" s="1" t="str">
        <f>IF(_xlfn.MAXIFS(FactInternetSales[SalesAmount],FactInternetSales[City],FactInternetSales[[#This Row],[City]])=FactInternetSales[[#This Row],[SalesAmount]],"Max","")</f>
        <v/>
      </c>
      <c r="E8098" t="str">
        <f>IF(FactInternetSales[[#This Row],[SalesAmount]]=GETPIVOTDATA("SalesAmount",$H$1,"City",FactInternetSales[[#This Row],[City]]),"Max","")</f>
        <v/>
      </c>
      <c r="G8098" s="1"/>
    </row>
    <row r="8099" spans="1:7" x14ac:dyDescent="0.25">
      <c r="A8099">
        <v>8.99</v>
      </c>
      <c r="B8099" s="1" t="s">
        <v>85</v>
      </c>
      <c r="C8099" t="str">
        <f t="array" ref="C8099">IF(MAX(IF(FactInternetSales[City]=FactInternetSales[[#This Row],[City]],FactInternetSales[SalesAmount]))=FactInternetSales[[#This Row],[SalesAmount]],"Max","")</f>
        <v/>
      </c>
      <c r="D8099" s="1" t="str">
        <f>IF(_xlfn.MAXIFS(FactInternetSales[SalesAmount],FactInternetSales[City],FactInternetSales[[#This Row],[City]])=FactInternetSales[[#This Row],[SalesAmount]],"Max","")</f>
        <v/>
      </c>
      <c r="E8099" t="str">
        <f>IF(FactInternetSales[[#This Row],[SalesAmount]]=GETPIVOTDATA("SalesAmount",$H$1,"City",FactInternetSales[[#This Row],[City]]),"Max","")</f>
        <v/>
      </c>
      <c r="G8099" s="1"/>
    </row>
    <row r="8100" spans="1:7" x14ac:dyDescent="0.25">
      <c r="A8100">
        <v>8.99</v>
      </c>
      <c r="B8100" s="1" t="s">
        <v>85</v>
      </c>
      <c r="C8100" t="str">
        <f t="array" ref="C8100">IF(MAX(IF(FactInternetSales[City]=FactInternetSales[[#This Row],[City]],FactInternetSales[SalesAmount]))=FactInternetSales[[#This Row],[SalesAmount]],"Max","")</f>
        <v/>
      </c>
      <c r="D8100" s="1" t="str">
        <f>IF(_xlfn.MAXIFS(FactInternetSales[SalesAmount],FactInternetSales[City],FactInternetSales[[#This Row],[City]])=FactInternetSales[[#This Row],[SalesAmount]],"Max","")</f>
        <v/>
      </c>
      <c r="E8100" t="str">
        <f>IF(FactInternetSales[[#This Row],[SalesAmount]]=GETPIVOTDATA("SalesAmount",$H$1,"City",FactInternetSales[[#This Row],[City]]),"Max","")</f>
        <v/>
      </c>
      <c r="G8100" s="1"/>
    </row>
    <row r="8101" spans="1:7" x14ac:dyDescent="0.25">
      <c r="A8101">
        <v>7.95</v>
      </c>
      <c r="B8101" s="1" t="s">
        <v>85</v>
      </c>
      <c r="C8101" t="str">
        <f t="array" ref="C8101">IF(MAX(IF(FactInternetSales[City]=FactInternetSales[[#This Row],[City]],FactInternetSales[SalesAmount]))=FactInternetSales[[#This Row],[SalesAmount]],"Max","")</f>
        <v/>
      </c>
      <c r="D8101" s="1" t="str">
        <f>IF(_xlfn.MAXIFS(FactInternetSales[SalesAmount],FactInternetSales[City],FactInternetSales[[#This Row],[City]])=FactInternetSales[[#This Row],[SalesAmount]],"Max","")</f>
        <v/>
      </c>
      <c r="E8101" t="str">
        <f>IF(FactInternetSales[[#This Row],[SalesAmount]]=GETPIVOTDATA("SalesAmount",$H$1,"City",FactInternetSales[[#This Row],[City]]),"Max","")</f>
        <v/>
      </c>
      <c r="G8101" s="1"/>
    </row>
    <row r="8102" spans="1:7" x14ac:dyDescent="0.25">
      <c r="A8102">
        <v>7.95</v>
      </c>
      <c r="B8102" s="1" t="s">
        <v>85</v>
      </c>
      <c r="C8102" t="str">
        <f t="array" ref="C8102">IF(MAX(IF(FactInternetSales[City]=FactInternetSales[[#This Row],[City]],FactInternetSales[SalesAmount]))=FactInternetSales[[#This Row],[SalesAmount]],"Max","")</f>
        <v/>
      </c>
      <c r="D8102" s="1" t="str">
        <f>IF(_xlfn.MAXIFS(FactInternetSales[SalesAmount],FactInternetSales[City],FactInternetSales[[#This Row],[City]])=FactInternetSales[[#This Row],[SalesAmount]],"Max","")</f>
        <v/>
      </c>
      <c r="E8102" t="str">
        <f>IF(FactInternetSales[[#This Row],[SalesAmount]]=GETPIVOTDATA("SalesAmount",$H$1,"City",FactInternetSales[[#This Row],[City]]),"Max","")</f>
        <v/>
      </c>
      <c r="G8102" s="1"/>
    </row>
    <row r="8103" spans="1:7" x14ac:dyDescent="0.25">
      <c r="A8103">
        <v>7.95</v>
      </c>
      <c r="B8103" s="1" t="s">
        <v>85</v>
      </c>
      <c r="C8103" t="str">
        <f t="array" ref="C8103">IF(MAX(IF(FactInternetSales[City]=FactInternetSales[[#This Row],[City]],FactInternetSales[SalesAmount]))=FactInternetSales[[#This Row],[SalesAmount]],"Max","")</f>
        <v/>
      </c>
      <c r="D8103" s="1" t="str">
        <f>IF(_xlfn.MAXIFS(FactInternetSales[SalesAmount],FactInternetSales[City],FactInternetSales[[#This Row],[City]])=FactInternetSales[[#This Row],[SalesAmount]],"Max","")</f>
        <v/>
      </c>
      <c r="E8103" t="str">
        <f>IF(FactInternetSales[[#This Row],[SalesAmount]]=GETPIVOTDATA("SalesAmount",$H$1,"City",FactInternetSales[[#This Row],[City]]),"Max","")</f>
        <v/>
      </c>
      <c r="G8103" s="1"/>
    </row>
    <row r="8104" spans="1:7" x14ac:dyDescent="0.25">
      <c r="A8104">
        <v>7.95</v>
      </c>
      <c r="B8104" s="1" t="s">
        <v>85</v>
      </c>
      <c r="C8104" t="str">
        <f t="array" ref="C8104">IF(MAX(IF(FactInternetSales[City]=FactInternetSales[[#This Row],[City]],FactInternetSales[SalesAmount]))=FactInternetSales[[#This Row],[SalesAmount]],"Max","")</f>
        <v/>
      </c>
      <c r="D8104" s="1" t="str">
        <f>IF(_xlfn.MAXIFS(FactInternetSales[SalesAmount],FactInternetSales[City],FactInternetSales[[#This Row],[City]])=FactInternetSales[[#This Row],[SalesAmount]],"Max","")</f>
        <v/>
      </c>
      <c r="E8104" t="str">
        <f>IF(FactInternetSales[[#This Row],[SalesAmount]]=GETPIVOTDATA("SalesAmount",$H$1,"City",FactInternetSales[[#This Row],[City]]),"Max","")</f>
        <v/>
      </c>
      <c r="G8104" s="1"/>
    </row>
    <row r="8105" spans="1:7" x14ac:dyDescent="0.25">
      <c r="A8105">
        <v>4.99</v>
      </c>
      <c r="B8105" s="1" t="s">
        <v>85</v>
      </c>
      <c r="C8105" t="str">
        <f t="array" ref="C8105">IF(MAX(IF(FactInternetSales[City]=FactInternetSales[[#This Row],[City]],FactInternetSales[SalesAmount]))=FactInternetSales[[#This Row],[SalesAmount]],"Max","")</f>
        <v/>
      </c>
      <c r="D8105" s="1" t="str">
        <f>IF(_xlfn.MAXIFS(FactInternetSales[SalesAmount],FactInternetSales[City],FactInternetSales[[#This Row],[City]])=FactInternetSales[[#This Row],[SalesAmount]],"Max","")</f>
        <v/>
      </c>
      <c r="E8105" t="str">
        <f>IF(FactInternetSales[[#This Row],[SalesAmount]]=GETPIVOTDATA("SalesAmount",$H$1,"City",FactInternetSales[[#This Row],[City]]),"Max","")</f>
        <v/>
      </c>
      <c r="G8105" s="1"/>
    </row>
    <row r="8106" spans="1:7" x14ac:dyDescent="0.25">
      <c r="A8106">
        <v>4.99</v>
      </c>
      <c r="B8106" s="1" t="s">
        <v>85</v>
      </c>
      <c r="C8106" t="str">
        <f t="array" ref="C8106">IF(MAX(IF(FactInternetSales[City]=FactInternetSales[[#This Row],[City]],FactInternetSales[SalesAmount]))=FactInternetSales[[#This Row],[SalesAmount]],"Max","")</f>
        <v/>
      </c>
      <c r="D8106" s="1" t="str">
        <f>IF(_xlfn.MAXIFS(FactInternetSales[SalesAmount],FactInternetSales[City],FactInternetSales[[#This Row],[City]])=FactInternetSales[[#This Row],[SalesAmount]],"Max","")</f>
        <v/>
      </c>
      <c r="E8106" t="str">
        <f>IF(FactInternetSales[[#This Row],[SalesAmount]]=GETPIVOTDATA("SalesAmount",$H$1,"City",FactInternetSales[[#This Row],[City]]),"Max","")</f>
        <v/>
      </c>
      <c r="G8106" s="1"/>
    </row>
    <row r="8107" spans="1:7" x14ac:dyDescent="0.25">
      <c r="A8107">
        <v>4.99</v>
      </c>
      <c r="B8107" s="1" t="s">
        <v>85</v>
      </c>
      <c r="C8107" t="str">
        <f t="array" ref="C8107">IF(MAX(IF(FactInternetSales[City]=FactInternetSales[[#This Row],[City]],FactInternetSales[SalesAmount]))=FactInternetSales[[#This Row],[SalesAmount]],"Max","")</f>
        <v/>
      </c>
      <c r="D8107" s="1" t="str">
        <f>IF(_xlfn.MAXIFS(FactInternetSales[SalesAmount],FactInternetSales[City],FactInternetSales[[#This Row],[City]])=FactInternetSales[[#This Row],[SalesAmount]],"Max","")</f>
        <v/>
      </c>
      <c r="E8107" t="str">
        <f>IF(FactInternetSales[[#This Row],[SalesAmount]]=GETPIVOTDATA("SalesAmount",$H$1,"City",FactInternetSales[[#This Row],[City]]),"Max","")</f>
        <v/>
      </c>
      <c r="G8107" s="1"/>
    </row>
    <row r="8108" spans="1:7" x14ac:dyDescent="0.25">
      <c r="A8108">
        <v>4.99</v>
      </c>
      <c r="B8108" s="1" t="s">
        <v>85</v>
      </c>
      <c r="C8108" t="str">
        <f t="array" ref="C8108">IF(MAX(IF(FactInternetSales[City]=FactInternetSales[[#This Row],[City]],FactInternetSales[SalesAmount]))=FactInternetSales[[#This Row],[SalesAmount]],"Max","")</f>
        <v/>
      </c>
      <c r="D8108" s="1" t="str">
        <f>IF(_xlfn.MAXIFS(FactInternetSales[SalesAmount],FactInternetSales[City],FactInternetSales[[#This Row],[City]])=FactInternetSales[[#This Row],[SalesAmount]],"Max","")</f>
        <v/>
      </c>
      <c r="E8108" t="str">
        <f>IF(FactInternetSales[[#This Row],[SalesAmount]]=GETPIVOTDATA("SalesAmount",$H$1,"City",FactInternetSales[[#This Row],[City]]),"Max","")</f>
        <v/>
      </c>
      <c r="G8108" s="1"/>
    </row>
    <row r="8109" spans="1:7" x14ac:dyDescent="0.25">
      <c r="A8109">
        <v>4.99</v>
      </c>
      <c r="B8109" s="1" t="s">
        <v>85</v>
      </c>
      <c r="C8109" t="str">
        <f t="array" ref="C8109">IF(MAX(IF(FactInternetSales[City]=FactInternetSales[[#This Row],[City]],FactInternetSales[SalesAmount]))=FactInternetSales[[#This Row],[SalesAmount]],"Max","")</f>
        <v/>
      </c>
      <c r="D8109" s="1" t="str">
        <f>IF(_xlfn.MAXIFS(FactInternetSales[SalesAmount],FactInternetSales[City],FactInternetSales[[#This Row],[City]])=FactInternetSales[[#This Row],[SalesAmount]],"Max","")</f>
        <v/>
      </c>
      <c r="E8109" t="str">
        <f>IF(FactInternetSales[[#This Row],[SalesAmount]]=GETPIVOTDATA("SalesAmount",$H$1,"City",FactInternetSales[[#This Row],[City]]),"Max","")</f>
        <v/>
      </c>
      <c r="G8109" s="1"/>
    </row>
    <row r="8110" spans="1:7" x14ac:dyDescent="0.25">
      <c r="A8110">
        <v>4.99</v>
      </c>
      <c r="B8110" s="1" t="s">
        <v>85</v>
      </c>
      <c r="C8110" t="str">
        <f t="array" ref="C8110">IF(MAX(IF(FactInternetSales[City]=FactInternetSales[[#This Row],[City]],FactInternetSales[SalesAmount]))=FactInternetSales[[#This Row],[SalesAmount]],"Max","")</f>
        <v/>
      </c>
      <c r="D8110" s="1" t="str">
        <f>IF(_xlfn.MAXIFS(FactInternetSales[SalesAmount],FactInternetSales[City],FactInternetSales[[#This Row],[City]])=FactInternetSales[[#This Row],[SalesAmount]],"Max","")</f>
        <v/>
      </c>
      <c r="E8110" t="str">
        <f>IF(FactInternetSales[[#This Row],[SalesAmount]]=GETPIVOTDATA("SalesAmount",$H$1,"City",FactInternetSales[[#This Row],[City]]),"Max","")</f>
        <v/>
      </c>
      <c r="G8110" s="1"/>
    </row>
    <row r="8111" spans="1:7" x14ac:dyDescent="0.25">
      <c r="A8111">
        <v>4.99</v>
      </c>
      <c r="B8111" s="1" t="s">
        <v>85</v>
      </c>
      <c r="C8111" t="str">
        <f t="array" ref="C8111">IF(MAX(IF(FactInternetSales[City]=FactInternetSales[[#This Row],[City]],FactInternetSales[SalesAmount]))=FactInternetSales[[#This Row],[SalesAmount]],"Max","")</f>
        <v/>
      </c>
      <c r="D8111" s="1" t="str">
        <f>IF(_xlfn.MAXIFS(FactInternetSales[SalesAmount],FactInternetSales[City],FactInternetSales[[#This Row],[City]])=FactInternetSales[[#This Row],[SalesAmount]],"Max","")</f>
        <v/>
      </c>
      <c r="E8111" t="str">
        <f>IF(FactInternetSales[[#This Row],[SalesAmount]]=GETPIVOTDATA("SalesAmount",$H$1,"City",FactInternetSales[[#This Row],[City]]),"Max","")</f>
        <v/>
      </c>
      <c r="G8111" s="1"/>
    </row>
    <row r="8112" spans="1:7" x14ac:dyDescent="0.25">
      <c r="A8112">
        <v>4.99</v>
      </c>
      <c r="B8112" s="1" t="s">
        <v>85</v>
      </c>
      <c r="C8112" t="str">
        <f t="array" ref="C8112">IF(MAX(IF(FactInternetSales[City]=FactInternetSales[[#This Row],[City]],FactInternetSales[SalesAmount]))=FactInternetSales[[#This Row],[SalesAmount]],"Max","")</f>
        <v/>
      </c>
      <c r="D8112" s="1" t="str">
        <f>IF(_xlfn.MAXIFS(FactInternetSales[SalesAmount],FactInternetSales[City],FactInternetSales[[#This Row],[City]])=FactInternetSales[[#This Row],[SalesAmount]],"Max","")</f>
        <v/>
      </c>
      <c r="E8112" t="str">
        <f>IF(FactInternetSales[[#This Row],[SalesAmount]]=GETPIVOTDATA("SalesAmount",$H$1,"City",FactInternetSales[[#This Row],[City]]),"Max","")</f>
        <v/>
      </c>
      <c r="G8112" s="1"/>
    </row>
    <row r="8113" spans="1:7" x14ac:dyDescent="0.25">
      <c r="A8113">
        <v>4.99</v>
      </c>
      <c r="B8113" s="1" t="s">
        <v>85</v>
      </c>
      <c r="C8113" t="str">
        <f t="array" ref="C8113">IF(MAX(IF(FactInternetSales[City]=FactInternetSales[[#This Row],[City]],FactInternetSales[SalesAmount]))=FactInternetSales[[#This Row],[SalesAmount]],"Max","")</f>
        <v/>
      </c>
      <c r="D8113" s="1" t="str">
        <f>IF(_xlfn.MAXIFS(FactInternetSales[SalesAmount],FactInternetSales[City],FactInternetSales[[#This Row],[City]])=FactInternetSales[[#This Row],[SalesAmount]],"Max","")</f>
        <v/>
      </c>
      <c r="E8113" t="str">
        <f>IF(FactInternetSales[[#This Row],[SalesAmount]]=GETPIVOTDATA("SalesAmount",$H$1,"City",FactInternetSales[[#This Row],[City]]),"Max","")</f>
        <v/>
      </c>
      <c r="G8113" s="1"/>
    </row>
    <row r="8114" spans="1:7" x14ac:dyDescent="0.25">
      <c r="A8114">
        <v>4.99</v>
      </c>
      <c r="B8114" s="1" t="s">
        <v>85</v>
      </c>
      <c r="C8114" t="str">
        <f t="array" ref="C8114">IF(MAX(IF(FactInternetSales[City]=FactInternetSales[[#This Row],[City]],FactInternetSales[SalesAmount]))=FactInternetSales[[#This Row],[SalesAmount]],"Max","")</f>
        <v/>
      </c>
      <c r="D8114" s="1" t="str">
        <f>IF(_xlfn.MAXIFS(FactInternetSales[SalesAmount],FactInternetSales[City],FactInternetSales[[#This Row],[City]])=FactInternetSales[[#This Row],[SalesAmount]],"Max","")</f>
        <v/>
      </c>
      <c r="E8114" t="str">
        <f>IF(FactInternetSales[[#This Row],[SalesAmount]]=GETPIVOTDATA("SalesAmount",$H$1,"City",FactInternetSales[[#This Row],[City]]),"Max","")</f>
        <v/>
      </c>
      <c r="G8114" s="1"/>
    </row>
    <row r="8115" spans="1:7" x14ac:dyDescent="0.25">
      <c r="A8115">
        <v>4.99</v>
      </c>
      <c r="B8115" s="1" t="s">
        <v>85</v>
      </c>
      <c r="C8115" t="str">
        <f t="array" ref="C8115">IF(MAX(IF(FactInternetSales[City]=FactInternetSales[[#This Row],[City]],FactInternetSales[SalesAmount]))=FactInternetSales[[#This Row],[SalesAmount]],"Max","")</f>
        <v/>
      </c>
      <c r="D8115" s="1" t="str">
        <f>IF(_xlfn.MAXIFS(FactInternetSales[SalesAmount],FactInternetSales[City],FactInternetSales[[#This Row],[City]])=FactInternetSales[[#This Row],[SalesAmount]],"Max","")</f>
        <v/>
      </c>
      <c r="E8115" t="str">
        <f>IF(FactInternetSales[[#This Row],[SalesAmount]]=GETPIVOTDATA("SalesAmount",$H$1,"City",FactInternetSales[[#This Row],[City]]),"Max","")</f>
        <v/>
      </c>
      <c r="G8115" s="1"/>
    </row>
    <row r="8116" spans="1:7" x14ac:dyDescent="0.25">
      <c r="A8116">
        <v>4.99</v>
      </c>
      <c r="B8116" s="1" t="s">
        <v>85</v>
      </c>
      <c r="C8116" t="str">
        <f t="array" ref="C8116">IF(MAX(IF(FactInternetSales[City]=FactInternetSales[[#This Row],[City]],FactInternetSales[SalesAmount]))=FactInternetSales[[#This Row],[SalesAmount]],"Max","")</f>
        <v/>
      </c>
      <c r="D8116" s="1" t="str">
        <f>IF(_xlfn.MAXIFS(FactInternetSales[SalesAmount],FactInternetSales[City],FactInternetSales[[#This Row],[City]])=FactInternetSales[[#This Row],[SalesAmount]],"Max","")</f>
        <v/>
      </c>
      <c r="E8116" t="str">
        <f>IF(FactInternetSales[[#This Row],[SalesAmount]]=GETPIVOTDATA("SalesAmount",$H$1,"City",FactInternetSales[[#This Row],[City]]),"Max","")</f>
        <v/>
      </c>
      <c r="G8116" s="1"/>
    </row>
    <row r="8117" spans="1:7" x14ac:dyDescent="0.25">
      <c r="A8117">
        <v>4.99</v>
      </c>
      <c r="B8117" s="1" t="s">
        <v>85</v>
      </c>
      <c r="C8117" t="str">
        <f t="array" ref="C8117">IF(MAX(IF(FactInternetSales[City]=FactInternetSales[[#This Row],[City]],FactInternetSales[SalesAmount]))=FactInternetSales[[#This Row],[SalesAmount]],"Max","")</f>
        <v/>
      </c>
      <c r="D8117" s="1" t="str">
        <f>IF(_xlfn.MAXIFS(FactInternetSales[SalesAmount],FactInternetSales[City],FactInternetSales[[#This Row],[City]])=FactInternetSales[[#This Row],[SalesAmount]],"Max","")</f>
        <v/>
      </c>
      <c r="E8117" t="str">
        <f>IF(FactInternetSales[[#This Row],[SalesAmount]]=GETPIVOTDATA("SalesAmount",$H$1,"City",FactInternetSales[[#This Row],[City]]),"Max","")</f>
        <v/>
      </c>
      <c r="G8117" s="1"/>
    </row>
    <row r="8118" spans="1:7" x14ac:dyDescent="0.25">
      <c r="A8118">
        <v>4.99</v>
      </c>
      <c r="B8118" s="1" t="s">
        <v>85</v>
      </c>
      <c r="C8118" t="str">
        <f t="array" ref="C8118">IF(MAX(IF(FactInternetSales[City]=FactInternetSales[[#This Row],[City]],FactInternetSales[SalesAmount]))=FactInternetSales[[#This Row],[SalesAmount]],"Max","")</f>
        <v/>
      </c>
      <c r="D8118" s="1" t="str">
        <f>IF(_xlfn.MAXIFS(FactInternetSales[SalesAmount],FactInternetSales[City],FactInternetSales[[#This Row],[City]])=FactInternetSales[[#This Row],[SalesAmount]],"Max","")</f>
        <v/>
      </c>
      <c r="E8118" t="str">
        <f>IF(FactInternetSales[[#This Row],[SalesAmount]]=GETPIVOTDATA("SalesAmount",$H$1,"City",FactInternetSales[[#This Row],[City]]),"Max","")</f>
        <v/>
      </c>
      <c r="G8118" s="1"/>
    </row>
    <row r="8119" spans="1:7" x14ac:dyDescent="0.25">
      <c r="A8119">
        <v>4.99</v>
      </c>
      <c r="B8119" s="1" t="s">
        <v>85</v>
      </c>
      <c r="C8119" t="str">
        <f t="array" ref="C8119">IF(MAX(IF(FactInternetSales[City]=FactInternetSales[[#This Row],[City]],FactInternetSales[SalesAmount]))=FactInternetSales[[#This Row],[SalesAmount]],"Max","")</f>
        <v/>
      </c>
      <c r="D8119" s="1" t="str">
        <f>IF(_xlfn.MAXIFS(FactInternetSales[SalesAmount],FactInternetSales[City],FactInternetSales[[#This Row],[City]])=FactInternetSales[[#This Row],[SalesAmount]],"Max","")</f>
        <v/>
      </c>
      <c r="E8119" t="str">
        <f>IF(FactInternetSales[[#This Row],[SalesAmount]]=GETPIVOTDATA("SalesAmount",$H$1,"City",FactInternetSales[[#This Row],[City]]),"Max","")</f>
        <v/>
      </c>
      <c r="G8119" s="1"/>
    </row>
    <row r="8120" spans="1:7" x14ac:dyDescent="0.25">
      <c r="A8120">
        <v>4.99</v>
      </c>
      <c r="B8120" s="1" t="s">
        <v>85</v>
      </c>
      <c r="C8120" t="str">
        <f t="array" ref="C8120">IF(MAX(IF(FactInternetSales[City]=FactInternetSales[[#This Row],[City]],FactInternetSales[SalesAmount]))=FactInternetSales[[#This Row],[SalesAmount]],"Max","")</f>
        <v/>
      </c>
      <c r="D8120" s="1" t="str">
        <f>IF(_xlfn.MAXIFS(FactInternetSales[SalesAmount],FactInternetSales[City],FactInternetSales[[#This Row],[City]])=FactInternetSales[[#This Row],[SalesAmount]],"Max","")</f>
        <v/>
      </c>
      <c r="E8120" t="str">
        <f>IF(FactInternetSales[[#This Row],[SalesAmount]]=GETPIVOTDATA("SalesAmount",$H$1,"City",FactInternetSales[[#This Row],[City]]),"Max","")</f>
        <v/>
      </c>
      <c r="G8120" s="1"/>
    </row>
    <row r="8121" spans="1:7" x14ac:dyDescent="0.25">
      <c r="A8121">
        <v>4.99</v>
      </c>
      <c r="B8121" s="1" t="s">
        <v>85</v>
      </c>
      <c r="C8121" t="str">
        <f t="array" ref="C8121">IF(MAX(IF(FactInternetSales[City]=FactInternetSales[[#This Row],[City]],FactInternetSales[SalesAmount]))=FactInternetSales[[#This Row],[SalesAmount]],"Max","")</f>
        <v/>
      </c>
      <c r="D8121" s="1" t="str">
        <f>IF(_xlfn.MAXIFS(FactInternetSales[SalesAmount],FactInternetSales[City],FactInternetSales[[#This Row],[City]])=FactInternetSales[[#This Row],[SalesAmount]],"Max","")</f>
        <v/>
      </c>
      <c r="E8121" t="str">
        <f>IF(FactInternetSales[[#This Row],[SalesAmount]]=GETPIVOTDATA("SalesAmount",$H$1,"City",FactInternetSales[[#This Row],[City]]),"Max","")</f>
        <v/>
      </c>
      <c r="G8121" s="1"/>
    </row>
    <row r="8122" spans="1:7" x14ac:dyDescent="0.25">
      <c r="A8122">
        <v>4.99</v>
      </c>
      <c r="B8122" s="1" t="s">
        <v>85</v>
      </c>
      <c r="C8122" t="str">
        <f t="array" ref="C8122">IF(MAX(IF(FactInternetSales[City]=FactInternetSales[[#This Row],[City]],FactInternetSales[SalesAmount]))=FactInternetSales[[#This Row],[SalesAmount]],"Max","")</f>
        <v/>
      </c>
      <c r="D8122" s="1" t="str">
        <f>IF(_xlfn.MAXIFS(FactInternetSales[SalesAmount],FactInternetSales[City],FactInternetSales[[#This Row],[City]])=FactInternetSales[[#This Row],[SalesAmount]],"Max","")</f>
        <v/>
      </c>
      <c r="E8122" t="str">
        <f>IF(FactInternetSales[[#This Row],[SalesAmount]]=GETPIVOTDATA("SalesAmount",$H$1,"City",FactInternetSales[[#This Row],[City]]),"Max","")</f>
        <v/>
      </c>
      <c r="G8122" s="1"/>
    </row>
    <row r="8123" spans="1:7" x14ac:dyDescent="0.25">
      <c r="A8123">
        <v>4.99</v>
      </c>
      <c r="B8123" s="1" t="s">
        <v>85</v>
      </c>
      <c r="C8123" t="str">
        <f t="array" ref="C8123">IF(MAX(IF(FactInternetSales[City]=FactInternetSales[[#This Row],[City]],FactInternetSales[SalesAmount]))=FactInternetSales[[#This Row],[SalesAmount]],"Max","")</f>
        <v/>
      </c>
      <c r="D8123" s="1" t="str">
        <f>IF(_xlfn.MAXIFS(FactInternetSales[SalesAmount],FactInternetSales[City],FactInternetSales[[#This Row],[City]])=FactInternetSales[[#This Row],[SalesAmount]],"Max","")</f>
        <v/>
      </c>
      <c r="E8123" t="str">
        <f>IF(FactInternetSales[[#This Row],[SalesAmount]]=GETPIVOTDATA("SalesAmount",$H$1,"City",FactInternetSales[[#This Row],[City]]),"Max","")</f>
        <v/>
      </c>
      <c r="G8123" s="1"/>
    </row>
    <row r="8124" spans="1:7" x14ac:dyDescent="0.25">
      <c r="A8124">
        <v>4.99</v>
      </c>
      <c r="B8124" s="1" t="s">
        <v>85</v>
      </c>
      <c r="C8124" t="str">
        <f t="array" ref="C8124">IF(MAX(IF(FactInternetSales[City]=FactInternetSales[[#This Row],[City]],FactInternetSales[SalesAmount]))=FactInternetSales[[#This Row],[SalesAmount]],"Max","")</f>
        <v/>
      </c>
      <c r="D8124" s="1" t="str">
        <f>IF(_xlfn.MAXIFS(FactInternetSales[SalesAmount],FactInternetSales[City],FactInternetSales[[#This Row],[City]])=FactInternetSales[[#This Row],[SalesAmount]],"Max","")</f>
        <v/>
      </c>
      <c r="E8124" t="str">
        <f>IF(FactInternetSales[[#This Row],[SalesAmount]]=GETPIVOTDATA("SalesAmount",$H$1,"City",FactInternetSales[[#This Row],[City]]),"Max","")</f>
        <v/>
      </c>
      <c r="G8124" s="1"/>
    </row>
    <row r="8125" spans="1:7" x14ac:dyDescent="0.25">
      <c r="A8125">
        <v>4.99</v>
      </c>
      <c r="B8125" s="1" t="s">
        <v>85</v>
      </c>
      <c r="C8125" t="str">
        <f t="array" ref="C8125">IF(MAX(IF(FactInternetSales[City]=FactInternetSales[[#This Row],[City]],FactInternetSales[SalesAmount]))=FactInternetSales[[#This Row],[SalesAmount]],"Max","")</f>
        <v/>
      </c>
      <c r="D8125" s="1" t="str">
        <f>IF(_xlfn.MAXIFS(FactInternetSales[SalesAmount],FactInternetSales[City],FactInternetSales[[#This Row],[City]])=FactInternetSales[[#This Row],[SalesAmount]],"Max","")</f>
        <v/>
      </c>
      <c r="E8125" t="str">
        <f>IF(FactInternetSales[[#This Row],[SalesAmount]]=GETPIVOTDATA("SalesAmount",$H$1,"City",FactInternetSales[[#This Row],[City]]),"Max","")</f>
        <v/>
      </c>
      <c r="G8125" s="1"/>
    </row>
    <row r="8126" spans="1:7" x14ac:dyDescent="0.25">
      <c r="A8126">
        <v>4.99</v>
      </c>
      <c r="B8126" s="1" t="s">
        <v>85</v>
      </c>
      <c r="C8126" t="str">
        <f t="array" ref="C8126">IF(MAX(IF(FactInternetSales[City]=FactInternetSales[[#This Row],[City]],FactInternetSales[SalesAmount]))=FactInternetSales[[#This Row],[SalesAmount]],"Max","")</f>
        <v/>
      </c>
      <c r="D8126" s="1" t="str">
        <f>IF(_xlfn.MAXIFS(FactInternetSales[SalesAmount],FactInternetSales[City],FactInternetSales[[#This Row],[City]])=FactInternetSales[[#This Row],[SalesAmount]],"Max","")</f>
        <v/>
      </c>
      <c r="E8126" t="str">
        <f>IF(FactInternetSales[[#This Row],[SalesAmount]]=GETPIVOTDATA("SalesAmount",$H$1,"City",FactInternetSales[[#This Row],[City]]),"Max","")</f>
        <v/>
      </c>
      <c r="G8126" s="1"/>
    </row>
    <row r="8127" spans="1:7" x14ac:dyDescent="0.25">
      <c r="A8127">
        <v>4.99</v>
      </c>
      <c r="B8127" s="1" t="s">
        <v>85</v>
      </c>
      <c r="C8127" t="str">
        <f t="array" ref="C8127">IF(MAX(IF(FactInternetSales[City]=FactInternetSales[[#This Row],[City]],FactInternetSales[SalesAmount]))=FactInternetSales[[#This Row],[SalesAmount]],"Max","")</f>
        <v/>
      </c>
      <c r="D8127" s="1" t="str">
        <f>IF(_xlfn.MAXIFS(FactInternetSales[SalesAmount],FactInternetSales[City],FactInternetSales[[#This Row],[City]])=FactInternetSales[[#This Row],[SalesAmount]],"Max","")</f>
        <v/>
      </c>
      <c r="E8127" t="str">
        <f>IF(FactInternetSales[[#This Row],[SalesAmount]]=GETPIVOTDATA("SalesAmount",$H$1,"City",FactInternetSales[[#This Row],[City]]),"Max","")</f>
        <v/>
      </c>
      <c r="G8127" s="1"/>
    </row>
    <row r="8128" spans="1:7" x14ac:dyDescent="0.25">
      <c r="A8128">
        <v>3.99</v>
      </c>
      <c r="B8128" s="1" t="s">
        <v>85</v>
      </c>
      <c r="C8128" t="str">
        <f t="array" ref="C8128">IF(MAX(IF(FactInternetSales[City]=FactInternetSales[[#This Row],[City]],FactInternetSales[SalesAmount]))=FactInternetSales[[#This Row],[SalesAmount]],"Max","")</f>
        <v/>
      </c>
      <c r="D8128" s="1" t="str">
        <f>IF(_xlfn.MAXIFS(FactInternetSales[SalesAmount],FactInternetSales[City],FactInternetSales[[#This Row],[City]])=FactInternetSales[[#This Row],[SalesAmount]],"Max","")</f>
        <v/>
      </c>
      <c r="E8128" t="str">
        <f>IF(FactInternetSales[[#This Row],[SalesAmount]]=GETPIVOTDATA("SalesAmount",$H$1,"City",FactInternetSales[[#This Row],[City]]),"Max","")</f>
        <v/>
      </c>
      <c r="G8128" s="1"/>
    </row>
    <row r="8129" spans="1:7" x14ac:dyDescent="0.25">
      <c r="A8129">
        <v>3.99</v>
      </c>
      <c r="B8129" s="1" t="s">
        <v>85</v>
      </c>
      <c r="C8129" t="str">
        <f t="array" ref="C8129">IF(MAX(IF(FactInternetSales[City]=FactInternetSales[[#This Row],[City]],FactInternetSales[SalesAmount]))=FactInternetSales[[#This Row],[SalesAmount]],"Max","")</f>
        <v/>
      </c>
      <c r="D8129" s="1" t="str">
        <f>IF(_xlfn.MAXIFS(FactInternetSales[SalesAmount],FactInternetSales[City],FactInternetSales[[#This Row],[City]])=FactInternetSales[[#This Row],[SalesAmount]],"Max","")</f>
        <v/>
      </c>
      <c r="E8129" t="str">
        <f>IF(FactInternetSales[[#This Row],[SalesAmount]]=GETPIVOTDATA("SalesAmount",$H$1,"City",FactInternetSales[[#This Row],[City]]),"Max","")</f>
        <v/>
      </c>
      <c r="G8129" s="1"/>
    </row>
    <row r="8130" spans="1:7" x14ac:dyDescent="0.25">
      <c r="A8130">
        <v>3.99</v>
      </c>
      <c r="B8130" s="1" t="s">
        <v>85</v>
      </c>
      <c r="C8130" t="str">
        <f t="array" ref="C8130">IF(MAX(IF(FactInternetSales[City]=FactInternetSales[[#This Row],[City]],FactInternetSales[SalesAmount]))=FactInternetSales[[#This Row],[SalesAmount]],"Max","")</f>
        <v/>
      </c>
      <c r="D8130" s="1" t="str">
        <f>IF(_xlfn.MAXIFS(FactInternetSales[SalesAmount],FactInternetSales[City],FactInternetSales[[#This Row],[City]])=FactInternetSales[[#This Row],[SalesAmount]],"Max","")</f>
        <v/>
      </c>
      <c r="E8130" t="str">
        <f>IF(FactInternetSales[[#This Row],[SalesAmount]]=GETPIVOTDATA("SalesAmount",$H$1,"City",FactInternetSales[[#This Row],[City]]),"Max","")</f>
        <v/>
      </c>
      <c r="G8130" s="1"/>
    </row>
    <row r="8131" spans="1:7" x14ac:dyDescent="0.25">
      <c r="A8131">
        <v>3.99</v>
      </c>
      <c r="B8131" s="1" t="s">
        <v>85</v>
      </c>
      <c r="C8131" t="str">
        <f t="array" ref="C8131">IF(MAX(IF(FactInternetSales[City]=FactInternetSales[[#This Row],[City]],FactInternetSales[SalesAmount]))=FactInternetSales[[#This Row],[SalesAmount]],"Max","")</f>
        <v/>
      </c>
      <c r="D8131" s="1" t="str">
        <f>IF(_xlfn.MAXIFS(FactInternetSales[SalesAmount],FactInternetSales[City],FactInternetSales[[#This Row],[City]])=FactInternetSales[[#This Row],[SalesAmount]],"Max","")</f>
        <v/>
      </c>
      <c r="E8131" t="str">
        <f>IF(FactInternetSales[[#This Row],[SalesAmount]]=GETPIVOTDATA("SalesAmount",$H$1,"City",FactInternetSales[[#This Row],[City]]),"Max","")</f>
        <v/>
      </c>
      <c r="G8131" s="1"/>
    </row>
    <row r="8132" spans="1:7" x14ac:dyDescent="0.25">
      <c r="A8132">
        <v>3.99</v>
      </c>
      <c r="B8132" s="1" t="s">
        <v>85</v>
      </c>
      <c r="C8132" t="str">
        <f t="array" ref="C8132">IF(MAX(IF(FactInternetSales[City]=FactInternetSales[[#This Row],[City]],FactInternetSales[SalesAmount]))=FactInternetSales[[#This Row],[SalesAmount]],"Max","")</f>
        <v/>
      </c>
      <c r="D8132" s="1" t="str">
        <f>IF(_xlfn.MAXIFS(FactInternetSales[SalesAmount],FactInternetSales[City],FactInternetSales[[#This Row],[City]])=FactInternetSales[[#This Row],[SalesAmount]],"Max","")</f>
        <v/>
      </c>
      <c r="E8132" t="str">
        <f>IF(FactInternetSales[[#This Row],[SalesAmount]]=GETPIVOTDATA("SalesAmount",$H$1,"City",FactInternetSales[[#This Row],[City]]),"Max","")</f>
        <v/>
      </c>
      <c r="G8132" s="1"/>
    </row>
    <row r="8133" spans="1:7" x14ac:dyDescent="0.25">
      <c r="A8133">
        <v>3.99</v>
      </c>
      <c r="B8133" s="1" t="s">
        <v>85</v>
      </c>
      <c r="C8133" t="str">
        <f t="array" ref="C8133">IF(MAX(IF(FactInternetSales[City]=FactInternetSales[[#This Row],[City]],FactInternetSales[SalesAmount]))=FactInternetSales[[#This Row],[SalesAmount]],"Max","")</f>
        <v/>
      </c>
      <c r="D8133" s="1" t="str">
        <f>IF(_xlfn.MAXIFS(FactInternetSales[SalesAmount],FactInternetSales[City],FactInternetSales[[#This Row],[City]])=FactInternetSales[[#This Row],[SalesAmount]],"Max","")</f>
        <v/>
      </c>
      <c r="E8133" t="str">
        <f>IF(FactInternetSales[[#This Row],[SalesAmount]]=GETPIVOTDATA("SalesAmount",$H$1,"City",FactInternetSales[[#This Row],[City]]),"Max","")</f>
        <v/>
      </c>
      <c r="G8133" s="1"/>
    </row>
    <row r="8134" spans="1:7" x14ac:dyDescent="0.25">
      <c r="A8134">
        <v>3.99</v>
      </c>
      <c r="B8134" s="1" t="s">
        <v>85</v>
      </c>
      <c r="C8134" t="str">
        <f t="array" ref="C8134">IF(MAX(IF(FactInternetSales[City]=FactInternetSales[[#This Row],[City]],FactInternetSales[SalesAmount]))=FactInternetSales[[#This Row],[SalesAmount]],"Max","")</f>
        <v/>
      </c>
      <c r="D8134" s="1" t="str">
        <f>IF(_xlfn.MAXIFS(FactInternetSales[SalesAmount],FactInternetSales[City],FactInternetSales[[#This Row],[City]])=FactInternetSales[[#This Row],[SalesAmount]],"Max","")</f>
        <v/>
      </c>
      <c r="E8134" t="str">
        <f>IF(FactInternetSales[[#This Row],[SalesAmount]]=GETPIVOTDATA("SalesAmount",$H$1,"City",FactInternetSales[[#This Row],[City]]),"Max","")</f>
        <v/>
      </c>
      <c r="G8134" s="1"/>
    </row>
    <row r="8135" spans="1:7" x14ac:dyDescent="0.25">
      <c r="A8135">
        <v>3.99</v>
      </c>
      <c r="B8135" s="1" t="s">
        <v>85</v>
      </c>
      <c r="C8135" t="str">
        <f t="array" ref="C8135">IF(MAX(IF(FactInternetSales[City]=FactInternetSales[[#This Row],[City]],FactInternetSales[SalesAmount]))=FactInternetSales[[#This Row],[SalesAmount]],"Max","")</f>
        <v/>
      </c>
      <c r="D8135" s="1" t="str">
        <f>IF(_xlfn.MAXIFS(FactInternetSales[SalesAmount],FactInternetSales[City],FactInternetSales[[#This Row],[City]])=FactInternetSales[[#This Row],[SalesAmount]],"Max","")</f>
        <v/>
      </c>
      <c r="E8135" t="str">
        <f>IF(FactInternetSales[[#This Row],[SalesAmount]]=GETPIVOTDATA("SalesAmount",$H$1,"City",FactInternetSales[[#This Row],[City]]),"Max","")</f>
        <v/>
      </c>
      <c r="G8135" s="1"/>
    </row>
    <row r="8136" spans="1:7" x14ac:dyDescent="0.25">
      <c r="A8136">
        <v>3.99</v>
      </c>
      <c r="B8136" s="1" t="s">
        <v>85</v>
      </c>
      <c r="C8136" t="str">
        <f t="array" ref="C8136">IF(MAX(IF(FactInternetSales[City]=FactInternetSales[[#This Row],[City]],FactInternetSales[SalesAmount]))=FactInternetSales[[#This Row],[SalesAmount]],"Max","")</f>
        <v/>
      </c>
      <c r="D8136" s="1" t="str">
        <f>IF(_xlfn.MAXIFS(FactInternetSales[SalesAmount],FactInternetSales[City],FactInternetSales[[#This Row],[City]])=FactInternetSales[[#This Row],[SalesAmount]],"Max","")</f>
        <v/>
      </c>
      <c r="E8136" t="str">
        <f>IF(FactInternetSales[[#This Row],[SalesAmount]]=GETPIVOTDATA("SalesAmount",$H$1,"City",FactInternetSales[[#This Row],[City]]),"Max","")</f>
        <v/>
      </c>
      <c r="G8136" s="1"/>
    </row>
    <row r="8137" spans="1:7" x14ac:dyDescent="0.25">
      <c r="A8137">
        <v>3.99</v>
      </c>
      <c r="B8137" s="1" t="s">
        <v>85</v>
      </c>
      <c r="C8137" t="str">
        <f t="array" ref="C8137">IF(MAX(IF(FactInternetSales[City]=FactInternetSales[[#This Row],[City]],FactInternetSales[SalesAmount]))=FactInternetSales[[#This Row],[SalesAmount]],"Max","")</f>
        <v/>
      </c>
      <c r="D8137" s="1" t="str">
        <f>IF(_xlfn.MAXIFS(FactInternetSales[SalesAmount],FactInternetSales[City],FactInternetSales[[#This Row],[City]])=FactInternetSales[[#This Row],[SalesAmount]],"Max","")</f>
        <v/>
      </c>
      <c r="E8137" t="str">
        <f>IF(FactInternetSales[[#This Row],[SalesAmount]]=GETPIVOTDATA("SalesAmount",$H$1,"City",FactInternetSales[[#This Row],[City]]),"Max","")</f>
        <v/>
      </c>
      <c r="G8137" s="1"/>
    </row>
    <row r="8138" spans="1:7" x14ac:dyDescent="0.25">
      <c r="A8138">
        <v>3.99</v>
      </c>
      <c r="B8138" s="1" t="s">
        <v>85</v>
      </c>
      <c r="C8138" t="str">
        <f t="array" ref="C8138">IF(MAX(IF(FactInternetSales[City]=FactInternetSales[[#This Row],[City]],FactInternetSales[SalesAmount]))=FactInternetSales[[#This Row],[SalesAmount]],"Max","")</f>
        <v/>
      </c>
      <c r="D8138" s="1" t="str">
        <f>IF(_xlfn.MAXIFS(FactInternetSales[SalesAmount],FactInternetSales[City],FactInternetSales[[#This Row],[City]])=FactInternetSales[[#This Row],[SalesAmount]],"Max","")</f>
        <v/>
      </c>
      <c r="E8138" t="str">
        <f>IF(FactInternetSales[[#This Row],[SalesAmount]]=GETPIVOTDATA("SalesAmount",$H$1,"City",FactInternetSales[[#This Row],[City]]),"Max","")</f>
        <v/>
      </c>
      <c r="G8138" s="1"/>
    </row>
    <row r="8139" spans="1:7" x14ac:dyDescent="0.25">
      <c r="A8139">
        <v>3.99</v>
      </c>
      <c r="B8139" s="1" t="s">
        <v>85</v>
      </c>
      <c r="C8139" t="str">
        <f t="array" ref="C8139">IF(MAX(IF(FactInternetSales[City]=FactInternetSales[[#This Row],[City]],FactInternetSales[SalesAmount]))=FactInternetSales[[#This Row],[SalesAmount]],"Max","")</f>
        <v/>
      </c>
      <c r="D8139" s="1" t="str">
        <f>IF(_xlfn.MAXIFS(FactInternetSales[SalesAmount],FactInternetSales[City],FactInternetSales[[#This Row],[City]])=FactInternetSales[[#This Row],[SalesAmount]],"Max","")</f>
        <v/>
      </c>
      <c r="E8139" t="str">
        <f>IF(FactInternetSales[[#This Row],[SalesAmount]]=GETPIVOTDATA("SalesAmount",$H$1,"City",FactInternetSales[[#This Row],[City]]),"Max","")</f>
        <v/>
      </c>
      <c r="G8139" s="1"/>
    </row>
    <row r="8140" spans="1:7" x14ac:dyDescent="0.25">
      <c r="A8140">
        <v>3.99</v>
      </c>
      <c r="B8140" s="1" t="s">
        <v>85</v>
      </c>
      <c r="C8140" t="str">
        <f t="array" ref="C8140">IF(MAX(IF(FactInternetSales[City]=FactInternetSales[[#This Row],[City]],FactInternetSales[SalesAmount]))=FactInternetSales[[#This Row],[SalesAmount]],"Max","")</f>
        <v/>
      </c>
      <c r="D8140" s="1" t="str">
        <f>IF(_xlfn.MAXIFS(FactInternetSales[SalesAmount],FactInternetSales[City],FactInternetSales[[#This Row],[City]])=FactInternetSales[[#This Row],[SalesAmount]],"Max","")</f>
        <v/>
      </c>
      <c r="E8140" t="str">
        <f>IF(FactInternetSales[[#This Row],[SalesAmount]]=GETPIVOTDATA("SalesAmount",$H$1,"City",FactInternetSales[[#This Row],[City]]),"Max","")</f>
        <v/>
      </c>
      <c r="G8140" s="1"/>
    </row>
    <row r="8141" spans="1:7" x14ac:dyDescent="0.25">
      <c r="A8141">
        <v>3.99</v>
      </c>
      <c r="B8141" s="1" t="s">
        <v>85</v>
      </c>
      <c r="C8141" t="str">
        <f t="array" ref="C8141">IF(MAX(IF(FactInternetSales[City]=FactInternetSales[[#This Row],[City]],FactInternetSales[SalesAmount]))=FactInternetSales[[#This Row],[SalesAmount]],"Max","")</f>
        <v/>
      </c>
      <c r="D8141" s="1" t="str">
        <f>IF(_xlfn.MAXIFS(FactInternetSales[SalesAmount],FactInternetSales[City],FactInternetSales[[#This Row],[City]])=FactInternetSales[[#This Row],[SalesAmount]],"Max","")</f>
        <v/>
      </c>
      <c r="E8141" t="str">
        <f>IF(FactInternetSales[[#This Row],[SalesAmount]]=GETPIVOTDATA("SalesAmount",$H$1,"City",FactInternetSales[[#This Row],[City]]),"Max","")</f>
        <v/>
      </c>
      <c r="G8141" s="1"/>
    </row>
    <row r="8142" spans="1:7" x14ac:dyDescent="0.25">
      <c r="A8142">
        <v>3.99</v>
      </c>
      <c r="B8142" s="1" t="s">
        <v>85</v>
      </c>
      <c r="C8142" t="str">
        <f t="array" ref="C8142">IF(MAX(IF(FactInternetSales[City]=FactInternetSales[[#This Row],[City]],FactInternetSales[SalesAmount]))=FactInternetSales[[#This Row],[SalesAmount]],"Max","")</f>
        <v/>
      </c>
      <c r="D8142" s="1" t="str">
        <f>IF(_xlfn.MAXIFS(FactInternetSales[SalesAmount],FactInternetSales[City],FactInternetSales[[#This Row],[City]])=FactInternetSales[[#This Row],[SalesAmount]],"Max","")</f>
        <v/>
      </c>
      <c r="E8142" t="str">
        <f>IF(FactInternetSales[[#This Row],[SalesAmount]]=GETPIVOTDATA("SalesAmount",$H$1,"City",FactInternetSales[[#This Row],[City]]),"Max","")</f>
        <v/>
      </c>
      <c r="G8142" s="1"/>
    </row>
    <row r="8143" spans="1:7" x14ac:dyDescent="0.25">
      <c r="A8143">
        <v>2.29</v>
      </c>
      <c r="B8143" s="1" t="s">
        <v>85</v>
      </c>
      <c r="C8143" t="str">
        <f t="array" ref="C8143">IF(MAX(IF(FactInternetSales[City]=FactInternetSales[[#This Row],[City]],FactInternetSales[SalesAmount]))=FactInternetSales[[#This Row],[SalesAmount]],"Max","")</f>
        <v/>
      </c>
      <c r="D8143" s="1" t="str">
        <f>IF(_xlfn.MAXIFS(FactInternetSales[SalesAmount],FactInternetSales[City],FactInternetSales[[#This Row],[City]])=FactInternetSales[[#This Row],[SalesAmount]],"Max","")</f>
        <v/>
      </c>
      <c r="E8143" t="str">
        <f>IF(FactInternetSales[[#This Row],[SalesAmount]]=GETPIVOTDATA("SalesAmount",$H$1,"City",FactInternetSales[[#This Row],[City]]),"Max","")</f>
        <v/>
      </c>
      <c r="G8143" s="1"/>
    </row>
    <row r="8144" spans="1:7" x14ac:dyDescent="0.25">
      <c r="A8144">
        <v>2.29</v>
      </c>
      <c r="B8144" s="1" t="s">
        <v>85</v>
      </c>
      <c r="C8144" t="str">
        <f t="array" ref="C8144">IF(MAX(IF(FactInternetSales[City]=FactInternetSales[[#This Row],[City]],FactInternetSales[SalesAmount]))=FactInternetSales[[#This Row],[SalesAmount]],"Max","")</f>
        <v/>
      </c>
      <c r="D8144" s="1" t="str">
        <f>IF(_xlfn.MAXIFS(FactInternetSales[SalesAmount],FactInternetSales[City],FactInternetSales[[#This Row],[City]])=FactInternetSales[[#This Row],[SalesAmount]],"Max","")</f>
        <v/>
      </c>
      <c r="E8144" t="str">
        <f>IF(FactInternetSales[[#This Row],[SalesAmount]]=GETPIVOTDATA("SalesAmount",$H$1,"City",FactInternetSales[[#This Row],[City]]),"Max","")</f>
        <v/>
      </c>
      <c r="G8144" s="1"/>
    </row>
    <row r="8145" spans="1:7" x14ac:dyDescent="0.25">
      <c r="A8145">
        <v>2.29</v>
      </c>
      <c r="B8145" s="1" t="s">
        <v>85</v>
      </c>
      <c r="C8145" t="str">
        <f t="array" ref="C8145">IF(MAX(IF(FactInternetSales[City]=FactInternetSales[[#This Row],[City]],FactInternetSales[SalesAmount]))=FactInternetSales[[#This Row],[SalesAmount]],"Max","")</f>
        <v/>
      </c>
      <c r="D8145" s="1" t="str">
        <f>IF(_xlfn.MAXIFS(FactInternetSales[SalesAmount],FactInternetSales[City],FactInternetSales[[#This Row],[City]])=FactInternetSales[[#This Row],[SalesAmount]],"Max","")</f>
        <v/>
      </c>
      <c r="E8145" t="str">
        <f>IF(FactInternetSales[[#This Row],[SalesAmount]]=GETPIVOTDATA("SalesAmount",$H$1,"City",FactInternetSales[[#This Row],[City]]),"Max","")</f>
        <v/>
      </c>
      <c r="G8145" s="1"/>
    </row>
    <row r="8146" spans="1:7" x14ac:dyDescent="0.25">
      <c r="A8146">
        <v>2.29</v>
      </c>
      <c r="B8146" s="1" t="s">
        <v>85</v>
      </c>
      <c r="C8146" t="str">
        <f t="array" ref="C8146">IF(MAX(IF(FactInternetSales[City]=FactInternetSales[[#This Row],[City]],FactInternetSales[SalesAmount]))=FactInternetSales[[#This Row],[SalesAmount]],"Max","")</f>
        <v/>
      </c>
      <c r="D8146" s="1" t="str">
        <f>IF(_xlfn.MAXIFS(FactInternetSales[SalesAmount],FactInternetSales[City],FactInternetSales[[#This Row],[City]])=FactInternetSales[[#This Row],[SalesAmount]],"Max","")</f>
        <v/>
      </c>
      <c r="E8146" t="str">
        <f>IF(FactInternetSales[[#This Row],[SalesAmount]]=GETPIVOTDATA("SalesAmount",$H$1,"City",FactInternetSales[[#This Row],[City]]),"Max","")</f>
        <v/>
      </c>
      <c r="G8146" s="1"/>
    </row>
    <row r="8147" spans="1:7" x14ac:dyDescent="0.25">
      <c r="A8147">
        <v>2.29</v>
      </c>
      <c r="B8147" s="1" t="s">
        <v>85</v>
      </c>
      <c r="C8147" t="str">
        <f t="array" ref="C8147">IF(MAX(IF(FactInternetSales[City]=FactInternetSales[[#This Row],[City]],FactInternetSales[SalesAmount]))=FactInternetSales[[#This Row],[SalesAmount]],"Max","")</f>
        <v/>
      </c>
      <c r="D8147" s="1" t="str">
        <f>IF(_xlfn.MAXIFS(FactInternetSales[SalesAmount],FactInternetSales[City],FactInternetSales[[#This Row],[City]])=FactInternetSales[[#This Row],[SalesAmount]],"Max","")</f>
        <v/>
      </c>
      <c r="E8147" t="str">
        <f>IF(FactInternetSales[[#This Row],[SalesAmount]]=GETPIVOTDATA("SalesAmount",$H$1,"City",FactInternetSales[[#This Row],[City]]),"Max","")</f>
        <v/>
      </c>
      <c r="G8147" s="1"/>
    </row>
    <row r="8148" spans="1:7" x14ac:dyDescent="0.25">
      <c r="A8148">
        <v>2.29</v>
      </c>
      <c r="B8148" s="1" t="s">
        <v>85</v>
      </c>
      <c r="C8148" t="str">
        <f t="array" ref="C8148">IF(MAX(IF(FactInternetSales[City]=FactInternetSales[[#This Row],[City]],FactInternetSales[SalesAmount]))=FactInternetSales[[#This Row],[SalesAmount]],"Max","")</f>
        <v/>
      </c>
      <c r="D8148" s="1" t="str">
        <f>IF(_xlfn.MAXIFS(FactInternetSales[SalesAmount],FactInternetSales[City],FactInternetSales[[#This Row],[City]])=FactInternetSales[[#This Row],[SalesAmount]],"Max","")</f>
        <v/>
      </c>
      <c r="E8148" t="str">
        <f>IF(FactInternetSales[[#This Row],[SalesAmount]]=GETPIVOTDATA("SalesAmount",$H$1,"City",FactInternetSales[[#This Row],[City]]),"Max","")</f>
        <v/>
      </c>
      <c r="G8148" s="1"/>
    </row>
    <row r="8149" spans="1:7" x14ac:dyDescent="0.25">
      <c r="A8149">
        <v>2.29</v>
      </c>
      <c r="B8149" s="1" t="s">
        <v>85</v>
      </c>
      <c r="C8149" t="str">
        <f t="array" ref="C8149">IF(MAX(IF(FactInternetSales[City]=FactInternetSales[[#This Row],[City]],FactInternetSales[SalesAmount]))=FactInternetSales[[#This Row],[SalesAmount]],"Max","")</f>
        <v/>
      </c>
      <c r="D8149" s="1" t="str">
        <f>IF(_xlfn.MAXIFS(FactInternetSales[SalesAmount],FactInternetSales[City],FactInternetSales[[#This Row],[City]])=FactInternetSales[[#This Row],[SalesAmount]],"Max","")</f>
        <v/>
      </c>
      <c r="E8149" t="str">
        <f>IF(FactInternetSales[[#This Row],[SalesAmount]]=GETPIVOTDATA("SalesAmount",$H$1,"City",FactInternetSales[[#This Row],[City]]),"Max","")</f>
        <v/>
      </c>
      <c r="G8149" s="1"/>
    </row>
    <row r="8150" spans="1:7" x14ac:dyDescent="0.25">
      <c r="A8150">
        <v>2.29</v>
      </c>
      <c r="B8150" s="1" t="s">
        <v>85</v>
      </c>
      <c r="C8150" t="str">
        <f t="array" ref="C8150">IF(MAX(IF(FactInternetSales[City]=FactInternetSales[[#This Row],[City]],FactInternetSales[SalesAmount]))=FactInternetSales[[#This Row],[SalesAmount]],"Max","")</f>
        <v/>
      </c>
      <c r="D8150" s="1" t="str">
        <f>IF(_xlfn.MAXIFS(FactInternetSales[SalesAmount],FactInternetSales[City],FactInternetSales[[#This Row],[City]])=FactInternetSales[[#This Row],[SalesAmount]],"Max","")</f>
        <v/>
      </c>
      <c r="E8150" t="str">
        <f>IF(FactInternetSales[[#This Row],[SalesAmount]]=GETPIVOTDATA("SalesAmount",$H$1,"City",FactInternetSales[[#This Row],[City]]),"Max","")</f>
        <v/>
      </c>
      <c r="G8150" s="1"/>
    </row>
    <row r="8151" spans="1:7" x14ac:dyDescent="0.25">
      <c r="A8151">
        <v>2.29</v>
      </c>
      <c r="B8151" s="1" t="s">
        <v>85</v>
      </c>
      <c r="C8151" t="str">
        <f t="array" ref="C8151">IF(MAX(IF(FactInternetSales[City]=FactInternetSales[[#This Row],[City]],FactInternetSales[SalesAmount]))=FactInternetSales[[#This Row],[SalesAmount]],"Max","")</f>
        <v/>
      </c>
      <c r="D8151" s="1" t="str">
        <f>IF(_xlfn.MAXIFS(FactInternetSales[SalesAmount],FactInternetSales[City],FactInternetSales[[#This Row],[City]])=FactInternetSales[[#This Row],[SalesAmount]],"Max","")</f>
        <v/>
      </c>
      <c r="E8151" t="str">
        <f>IF(FactInternetSales[[#This Row],[SalesAmount]]=GETPIVOTDATA("SalesAmount",$H$1,"City",FactInternetSales[[#This Row],[City]]),"Max","")</f>
        <v/>
      </c>
      <c r="G8151" s="1"/>
    </row>
    <row r="8152" spans="1:7" x14ac:dyDescent="0.25">
      <c r="A8152">
        <v>2181.5625</v>
      </c>
      <c r="B8152" s="1" t="s">
        <v>164</v>
      </c>
      <c r="C8152" t="str">
        <f t="array" ref="C8152">IF(MAX(IF(FactInternetSales[City]=FactInternetSales[[#This Row],[City]],FactInternetSales[SalesAmount]))=FactInternetSales[[#This Row],[SalesAmount]],"Max","")</f>
        <v>Max</v>
      </c>
      <c r="D8152" s="1" t="str">
        <f>IF(_xlfn.MAXIFS(FactInternetSales[SalesAmount],FactInternetSales[City],FactInternetSales[[#This Row],[City]])=FactInternetSales[[#This Row],[SalesAmount]],"Max","")</f>
        <v>Max</v>
      </c>
      <c r="E8152" t="str">
        <f>IF(FactInternetSales[[#This Row],[SalesAmount]]=GETPIVOTDATA("SalesAmount",$H$1,"City",FactInternetSales[[#This Row],[City]]),"Max","")</f>
        <v>Max</v>
      </c>
      <c r="G8152" s="1"/>
    </row>
    <row r="8153" spans="1:7" x14ac:dyDescent="0.25">
      <c r="A8153">
        <v>2071.4196000000002</v>
      </c>
      <c r="B8153" s="1" t="s">
        <v>164</v>
      </c>
      <c r="C8153" t="str">
        <f t="array" ref="C8153">IF(MAX(IF(FactInternetSales[City]=FactInternetSales[[#This Row],[City]],FactInternetSales[SalesAmount]))=FactInternetSales[[#This Row],[SalesAmount]],"Max","")</f>
        <v/>
      </c>
      <c r="D8153" s="1" t="str">
        <f>IF(_xlfn.MAXIFS(FactInternetSales[SalesAmount],FactInternetSales[City],FactInternetSales[[#This Row],[City]])=FactInternetSales[[#This Row],[SalesAmount]],"Max","")</f>
        <v/>
      </c>
      <c r="E8153" t="str">
        <f>IF(FactInternetSales[[#This Row],[SalesAmount]]=GETPIVOTDATA("SalesAmount",$H$1,"City",FactInternetSales[[#This Row],[City]]),"Max","")</f>
        <v/>
      </c>
      <c r="G8153" s="1"/>
    </row>
    <row r="8154" spans="1:7" x14ac:dyDescent="0.25">
      <c r="A8154">
        <v>2071.4196000000002</v>
      </c>
      <c r="B8154" s="1" t="s">
        <v>164</v>
      </c>
      <c r="C8154" t="str">
        <f t="array" ref="C8154">IF(MAX(IF(FactInternetSales[City]=FactInternetSales[[#This Row],[City]],FactInternetSales[SalesAmount]))=FactInternetSales[[#This Row],[SalesAmount]],"Max","")</f>
        <v/>
      </c>
      <c r="D8154" s="1" t="str">
        <f>IF(_xlfn.MAXIFS(FactInternetSales[SalesAmount],FactInternetSales[City],FactInternetSales[[#This Row],[City]])=FactInternetSales[[#This Row],[SalesAmount]],"Max","")</f>
        <v/>
      </c>
      <c r="E8154" t="str">
        <f>IF(FactInternetSales[[#This Row],[SalesAmount]]=GETPIVOTDATA("SalesAmount",$H$1,"City",FactInternetSales[[#This Row],[City]]),"Max","")</f>
        <v/>
      </c>
      <c r="G8154" s="1"/>
    </row>
    <row r="8155" spans="1:7" x14ac:dyDescent="0.25">
      <c r="A8155">
        <v>2049.0981999999999</v>
      </c>
      <c r="B8155" s="1" t="s">
        <v>164</v>
      </c>
      <c r="C8155" t="str">
        <f t="array" ref="C8155">IF(MAX(IF(FactInternetSales[City]=FactInternetSales[[#This Row],[City]],FactInternetSales[SalesAmount]))=FactInternetSales[[#This Row],[SalesAmount]],"Max","")</f>
        <v/>
      </c>
      <c r="D8155" s="1" t="str">
        <f>IF(_xlfn.MAXIFS(FactInternetSales[SalesAmount],FactInternetSales[City],FactInternetSales[[#This Row],[City]])=FactInternetSales[[#This Row],[SalesAmount]],"Max","")</f>
        <v/>
      </c>
      <c r="E8155" t="str">
        <f>IF(FactInternetSales[[#This Row],[SalesAmount]]=GETPIVOTDATA("SalesAmount",$H$1,"City",FactInternetSales[[#This Row],[City]]),"Max","")</f>
        <v/>
      </c>
      <c r="G8155" s="1"/>
    </row>
    <row r="8156" spans="1:7" x14ac:dyDescent="0.25">
      <c r="A8156">
        <v>1700.99</v>
      </c>
      <c r="B8156" s="1" t="s">
        <v>164</v>
      </c>
      <c r="C8156" t="str">
        <f t="array" ref="C8156">IF(MAX(IF(FactInternetSales[City]=FactInternetSales[[#This Row],[City]],FactInternetSales[SalesAmount]))=FactInternetSales[[#This Row],[SalesAmount]],"Max","")</f>
        <v/>
      </c>
      <c r="D8156" s="1" t="str">
        <f>IF(_xlfn.MAXIFS(FactInternetSales[SalesAmount],FactInternetSales[City],FactInternetSales[[#This Row],[City]])=FactInternetSales[[#This Row],[SalesAmount]],"Max","")</f>
        <v/>
      </c>
      <c r="E8156" t="str">
        <f>IF(FactInternetSales[[#This Row],[SalesAmount]]=GETPIVOTDATA("SalesAmount",$H$1,"City",FactInternetSales[[#This Row],[City]]),"Max","")</f>
        <v/>
      </c>
      <c r="G8156" s="1"/>
    </row>
    <row r="8157" spans="1:7" x14ac:dyDescent="0.25">
      <c r="A8157">
        <v>782.99</v>
      </c>
      <c r="B8157" s="1" t="s">
        <v>164</v>
      </c>
      <c r="C8157" t="str">
        <f t="array" ref="C8157">IF(MAX(IF(FactInternetSales[City]=FactInternetSales[[#This Row],[City]],FactInternetSales[SalesAmount]))=FactInternetSales[[#This Row],[SalesAmount]],"Max","")</f>
        <v/>
      </c>
      <c r="D8157" s="1" t="str">
        <f>IF(_xlfn.MAXIFS(FactInternetSales[SalesAmount],FactInternetSales[City],FactInternetSales[[#This Row],[City]])=FactInternetSales[[#This Row],[SalesAmount]],"Max","")</f>
        <v/>
      </c>
      <c r="E8157" t="str">
        <f>IF(FactInternetSales[[#This Row],[SalesAmount]]=GETPIVOTDATA("SalesAmount",$H$1,"City",FactInternetSales[[#This Row],[City]]),"Max","")</f>
        <v/>
      </c>
      <c r="G8157" s="1"/>
    </row>
    <row r="8158" spans="1:7" x14ac:dyDescent="0.25">
      <c r="A8158">
        <v>742.35</v>
      </c>
      <c r="B8158" s="1" t="s">
        <v>164</v>
      </c>
      <c r="C8158" t="str">
        <f t="array" ref="C8158">IF(MAX(IF(FactInternetSales[City]=FactInternetSales[[#This Row],[City]],FactInternetSales[SalesAmount]))=FactInternetSales[[#This Row],[SalesAmount]],"Max","")</f>
        <v/>
      </c>
      <c r="D8158" s="1" t="str">
        <f>IF(_xlfn.MAXIFS(FactInternetSales[SalesAmount],FactInternetSales[City],FactInternetSales[[#This Row],[City]])=FactInternetSales[[#This Row],[SalesAmount]],"Max","")</f>
        <v/>
      </c>
      <c r="E8158" t="str">
        <f>IF(FactInternetSales[[#This Row],[SalesAmount]]=GETPIVOTDATA("SalesAmount",$H$1,"City",FactInternetSales[[#This Row],[City]]),"Max","")</f>
        <v/>
      </c>
      <c r="G8158" s="1"/>
    </row>
    <row r="8159" spans="1:7" x14ac:dyDescent="0.25">
      <c r="A8159">
        <v>34.99</v>
      </c>
      <c r="B8159" s="1" t="s">
        <v>164</v>
      </c>
      <c r="C8159" t="str">
        <f t="array" ref="C8159">IF(MAX(IF(FactInternetSales[City]=FactInternetSales[[#This Row],[City]],FactInternetSales[SalesAmount]))=FactInternetSales[[#This Row],[SalesAmount]],"Max","")</f>
        <v/>
      </c>
      <c r="D8159" s="1" t="str">
        <f>IF(_xlfn.MAXIFS(FactInternetSales[SalesAmount],FactInternetSales[City],FactInternetSales[[#This Row],[City]])=FactInternetSales[[#This Row],[SalesAmount]],"Max","")</f>
        <v/>
      </c>
      <c r="E8159" t="str">
        <f>IF(FactInternetSales[[#This Row],[SalesAmount]]=GETPIVOTDATA("SalesAmount",$H$1,"City",FactInternetSales[[#This Row],[City]]),"Max","")</f>
        <v/>
      </c>
      <c r="G8159" s="1"/>
    </row>
    <row r="8160" spans="1:7" x14ac:dyDescent="0.25">
      <c r="A8160">
        <v>34.99</v>
      </c>
      <c r="B8160" s="1" t="s">
        <v>164</v>
      </c>
      <c r="C8160" t="str">
        <f t="array" ref="C8160">IF(MAX(IF(FactInternetSales[City]=FactInternetSales[[#This Row],[City]],FactInternetSales[SalesAmount]))=FactInternetSales[[#This Row],[SalesAmount]],"Max","")</f>
        <v/>
      </c>
      <c r="D8160" s="1" t="str">
        <f>IF(_xlfn.MAXIFS(FactInternetSales[SalesAmount],FactInternetSales[City],FactInternetSales[[#This Row],[City]])=FactInternetSales[[#This Row],[SalesAmount]],"Max","")</f>
        <v/>
      </c>
      <c r="E8160" t="str">
        <f>IF(FactInternetSales[[#This Row],[SalesAmount]]=GETPIVOTDATA("SalesAmount",$H$1,"City",FactInternetSales[[#This Row],[City]]),"Max","")</f>
        <v/>
      </c>
      <c r="G8160" s="1"/>
    </row>
    <row r="8161" spans="1:7" x14ac:dyDescent="0.25">
      <c r="A8161">
        <v>34.99</v>
      </c>
      <c r="B8161" s="1" t="s">
        <v>164</v>
      </c>
      <c r="C8161" t="str">
        <f t="array" ref="C8161">IF(MAX(IF(FactInternetSales[City]=FactInternetSales[[#This Row],[City]],FactInternetSales[SalesAmount]))=FactInternetSales[[#This Row],[SalesAmount]],"Max","")</f>
        <v/>
      </c>
      <c r="D8161" s="1" t="str">
        <f>IF(_xlfn.MAXIFS(FactInternetSales[SalesAmount],FactInternetSales[City],FactInternetSales[[#This Row],[City]])=FactInternetSales[[#This Row],[SalesAmount]],"Max","")</f>
        <v/>
      </c>
      <c r="E8161" t="str">
        <f>IF(FactInternetSales[[#This Row],[SalesAmount]]=GETPIVOTDATA("SalesAmount",$H$1,"City",FactInternetSales[[#This Row],[City]]),"Max","")</f>
        <v/>
      </c>
      <c r="G8161" s="1"/>
    </row>
    <row r="8162" spans="1:7" x14ac:dyDescent="0.25">
      <c r="A8162">
        <v>34.99</v>
      </c>
      <c r="B8162" s="1" t="s">
        <v>164</v>
      </c>
      <c r="C8162" t="str">
        <f t="array" ref="C8162">IF(MAX(IF(FactInternetSales[City]=FactInternetSales[[#This Row],[City]],FactInternetSales[SalesAmount]))=FactInternetSales[[#This Row],[SalesAmount]],"Max","")</f>
        <v/>
      </c>
      <c r="D8162" s="1" t="str">
        <f>IF(_xlfn.MAXIFS(FactInternetSales[SalesAmount],FactInternetSales[City],FactInternetSales[[#This Row],[City]])=FactInternetSales[[#This Row],[SalesAmount]],"Max","")</f>
        <v/>
      </c>
      <c r="E8162" t="str">
        <f>IF(FactInternetSales[[#This Row],[SalesAmount]]=GETPIVOTDATA("SalesAmount",$H$1,"City",FactInternetSales[[#This Row],[City]]),"Max","")</f>
        <v/>
      </c>
      <c r="G8162" s="1"/>
    </row>
    <row r="8163" spans="1:7" x14ac:dyDescent="0.25">
      <c r="A8163">
        <v>34.99</v>
      </c>
      <c r="B8163" s="1" t="s">
        <v>164</v>
      </c>
      <c r="C8163" t="str">
        <f t="array" ref="C8163">IF(MAX(IF(FactInternetSales[City]=FactInternetSales[[#This Row],[City]],FactInternetSales[SalesAmount]))=FactInternetSales[[#This Row],[SalesAmount]],"Max","")</f>
        <v/>
      </c>
      <c r="D8163" s="1" t="str">
        <f>IF(_xlfn.MAXIFS(FactInternetSales[SalesAmount],FactInternetSales[City],FactInternetSales[[#This Row],[City]])=FactInternetSales[[#This Row],[SalesAmount]],"Max","")</f>
        <v/>
      </c>
      <c r="E8163" t="str">
        <f>IF(FactInternetSales[[#This Row],[SalesAmount]]=GETPIVOTDATA("SalesAmount",$H$1,"City",FactInternetSales[[#This Row],[City]]),"Max","")</f>
        <v/>
      </c>
      <c r="G8163" s="1"/>
    </row>
    <row r="8164" spans="1:7" x14ac:dyDescent="0.25">
      <c r="A8164">
        <v>34.99</v>
      </c>
      <c r="B8164" s="1" t="s">
        <v>164</v>
      </c>
      <c r="C8164" t="str">
        <f t="array" ref="C8164">IF(MAX(IF(FactInternetSales[City]=FactInternetSales[[#This Row],[City]],FactInternetSales[SalesAmount]))=FactInternetSales[[#This Row],[SalesAmount]],"Max","")</f>
        <v/>
      </c>
      <c r="D8164" s="1" t="str">
        <f>IF(_xlfn.MAXIFS(FactInternetSales[SalesAmount],FactInternetSales[City],FactInternetSales[[#This Row],[City]])=FactInternetSales[[#This Row],[SalesAmount]],"Max","")</f>
        <v/>
      </c>
      <c r="E8164" t="str">
        <f>IF(FactInternetSales[[#This Row],[SalesAmount]]=GETPIVOTDATA("SalesAmount",$H$1,"City",FactInternetSales[[#This Row],[City]]),"Max","")</f>
        <v/>
      </c>
      <c r="G8164" s="1"/>
    </row>
    <row r="8165" spans="1:7" x14ac:dyDescent="0.25">
      <c r="A8165">
        <v>24.99</v>
      </c>
      <c r="B8165" s="1" t="s">
        <v>164</v>
      </c>
      <c r="C8165" t="str">
        <f t="array" ref="C8165">IF(MAX(IF(FactInternetSales[City]=FactInternetSales[[#This Row],[City]],FactInternetSales[SalesAmount]))=FactInternetSales[[#This Row],[SalesAmount]],"Max","")</f>
        <v/>
      </c>
      <c r="D8165" s="1" t="str">
        <f>IF(_xlfn.MAXIFS(FactInternetSales[SalesAmount],FactInternetSales[City],FactInternetSales[[#This Row],[City]])=FactInternetSales[[#This Row],[SalesAmount]],"Max","")</f>
        <v/>
      </c>
      <c r="E8165" t="str">
        <f>IF(FactInternetSales[[#This Row],[SalesAmount]]=GETPIVOTDATA("SalesAmount",$H$1,"City",FactInternetSales[[#This Row],[City]]),"Max","")</f>
        <v/>
      </c>
      <c r="G8165" s="1"/>
    </row>
    <row r="8166" spans="1:7" x14ac:dyDescent="0.25">
      <c r="A8166">
        <v>24.99</v>
      </c>
      <c r="B8166" s="1" t="s">
        <v>164</v>
      </c>
      <c r="C8166" t="str">
        <f t="array" ref="C8166">IF(MAX(IF(FactInternetSales[City]=FactInternetSales[[#This Row],[City]],FactInternetSales[SalesAmount]))=FactInternetSales[[#This Row],[SalesAmount]],"Max","")</f>
        <v/>
      </c>
      <c r="D8166" s="1" t="str">
        <f>IF(_xlfn.MAXIFS(FactInternetSales[SalesAmount],FactInternetSales[City],FactInternetSales[[#This Row],[City]])=FactInternetSales[[#This Row],[SalesAmount]],"Max","")</f>
        <v/>
      </c>
      <c r="E8166" t="str">
        <f>IF(FactInternetSales[[#This Row],[SalesAmount]]=GETPIVOTDATA("SalesAmount",$H$1,"City",FactInternetSales[[#This Row],[City]]),"Max","")</f>
        <v/>
      </c>
      <c r="G8166" s="1"/>
    </row>
    <row r="8167" spans="1:7" x14ac:dyDescent="0.25">
      <c r="A8167">
        <v>9.99</v>
      </c>
      <c r="B8167" s="1" t="s">
        <v>164</v>
      </c>
      <c r="C8167" t="str">
        <f t="array" ref="C8167">IF(MAX(IF(FactInternetSales[City]=FactInternetSales[[#This Row],[City]],FactInternetSales[SalesAmount]))=FactInternetSales[[#This Row],[SalesAmount]],"Max","")</f>
        <v/>
      </c>
      <c r="D8167" s="1" t="str">
        <f>IF(_xlfn.MAXIFS(FactInternetSales[SalesAmount],FactInternetSales[City],FactInternetSales[[#This Row],[City]])=FactInternetSales[[#This Row],[SalesAmount]],"Max","")</f>
        <v/>
      </c>
      <c r="E8167" t="str">
        <f>IF(FactInternetSales[[#This Row],[SalesAmount]]=GETPIVOTDATA("SalesAmount",$H$1,"City",FactInternetSales[[#This Row],[City]]),"Max","")</f>
        <v/>
      </c>
      <c r="G8167" s="1"/>
    </row>
    <row r="8168" spans="1:7" x14ac:dyDescent="0.25">
      <c r="A8168">
        <v>8.99</v>
      </c>
      <c r="B8168" s="1" t="s">
        <v>164</v>
      </c>
      <c r="C8168" t="str">
        <f t="array" ref="C8168">IF(MAX(IF(FactInternetSales[City]=FactInternetSales[[#This Row],[City]],FactInternetSales[SalesAmount]))=FactInternetSales[[#This Row],[SalesAmount]],"Max","")</f>
        <v/>
      </c>
      <c r="D8168" s="1" t="str">
        <f>IF(_xlfn.MAXIFS(FactInternetSales[SalesAmount],FactInternetSales[City],FactInternetSales[[#This Row],[City]])=FactInternetSales[[#This Row],[SalesAmount]],"Max","")</f>
        <v/>
      </c>
      <c r="E8168" t="str">
        <f>IF(FactInternetSales[[#This Row],[SalesAmount]]=GETPIVOTDATA("SalesAmount",$H$1,"City",FactInternetSales[[#This Row],[City]]),"Max","")</f>
        <v/>
      </c>
      <c r="G8168" s="1"/>
    </row>
    <row r="8169" spans="1:7" x14ac:dyDescent="0.25">
      <c r="A8169">
        <v>4.99</v>
      </c>
      <c r="B8169" s="1" t="s">
        <v>164</v>
      </c>
      <c r="C8169" t="str">
        <f t="array" ref="C8169">IF(MAX(IF(FactInternetSales[City]=FactInternetSales[[#This Row],[City]],FactInternetSales[SalesAmount]))=FactInternetSales[[#This Row],[SalesAmount]],"Max","")</f>
        <v/>
      </c>
      <c r="D8169" s="1" t="str">
        <f>IF(_xlfn.MAXIFS(FactInternetSales[SalesAmount],FactInternetSales[City],FactInternetSales[[#This Row],[City]])=FactInternetSales[[#This Row],[SalesAmount]],"Max","")</f>
        <v/>
      </c>
      <c r="E8169" t="str">
        <f>IF(FactInternetSales[[#This Row],[SalesAmount]]=GETPIVOTDATA("SalesAmount",$H$1,"City",FactInternetSales[[#This Row],[City]]),"Max","")</f>
        <v/>
      </c>
      <c r="G8169" s="1"/>
    </row>
    <row r="8170" spans="1:7" x14ac:dyDescent="0.25">
      <c r="A8170">
        <v>4.99</v>
      </c>
      <c r="B8170" s="1" t="s">
        <v>164</v>
      </c>
      <c r="C8170" t="str">
        <f t="array" ref="C8170">IF(MAX(IF(FactInternetSales[City]=FactInternetSales[[#This Row],[City]],FactInternetSales[SalesAmount]))=FactInternetSales[[#This Row],[SalesAmount]],"Max","")</f>
        <v/>
      </c>
      <c r="D8170" s="1" t="str">
        <f>IF(_xlfn.MAXIFS(FactInternetSales[SalesAmount],FactInternetSales[City],FactInternetSales[[#This Row],[City]])=FactInternetSales[[#This Row],[SalesAmount]],"Max","")</f>
        <v/>
      </c>
      <c r="E8170" t="str">
        <f>IF(FactInternetSales[[#This Row],[SalesAmount]]=GETPIVOTDATA("SalesAmount",$H$1,"City",FactInternetSales[[#This Row],[City]]),"Max","")</f>
        <v/>
      </c>
      <c r="G8170" s="1"/>
    </row>
    <row r="8171" spans="1:7" x14ac:dyDescent="0.25">
      <c r="A8171">
        <v>4.99</v>
      </c>
      <c r="B8171" s="1" t="s">
        <v>164</v>
      </c>
      <c r="C8171" t="str">
        <f t="array" ref="C8171">IF(MAX(IF(FactInternetSales[City]=FactInternetSales[[#This Row],[City]],FactInternetSales[SalesAmount]))=FactInternetSales[[#This Row],[SalesAmount]],"Max","")</f>
        <v/>
      </c>
      <c r="D8171" s="1" t="str">
        <f>IF(_xlfn.MAXIFS(FactInternetSales[SalesAmount],FactInternetSales[City],FactInternetSales[[#This Row],[City]])=FactInternetSales[[#This Row],[SalesAmount]],"Max","")</f>
        <v/>
      </c>
      <c r="E8171" t="str">
        <f>IF(FactInternetSales[[#This Row],[SalesAmount]]=GETPIVOTDATA("SalesAmount",$H$1,"City",FactInternetSales[[#This Row],[City]]),"Max","")</f>
        <v/>
      </c>
      <c r="G8171" s="1"/>
    </row>
    <row r="8172" spans="1:7" x14ac:dyDescent="0.25">
      <c r="A8172">
        <v>3.99</v>
      </c>
      <c r="B8172" s="1" t="s">
        <v>164</v>
      </c>
      <c r="C8172" t="str">
        <f t="array" ref="C8172">IF(MAX(IF(FactInternetSales[City]=FactInternetSales[[#This Row],[City]],FactInternetSales[SalesAmount]))=FactInternetSales[[#This Row],[SalesAmount]],"Max","")</f>
        <v/>
      </c>
      <c r="D8172" s="1" t="str">
        <f>IF(_xlfn.MAXIFS(FactInternetSales[SalesAmount],FactInternetSales[City],FactInternetSales[[#This Row],[City]])=FactInternetSales[[#This Row],[SalesAmount]],"Max","")</f>
        <v/>
      </c>
      <c r="E8172" t="str">
        <f>IF(FactInternetSales[[#This Row],[SalesAmount]]=GETPIVOTDATA("SalesAmount",$H$1,"City",FactInternetSales[[#This Row],[City]]),"Max","")</f>
        <v/>
      </c>
      <c r="G8172" s="1"/>
    </row>
    <row r="8173" spans="1:7" x14ac:dyDescent="0.25">
      <c r="A8173">
        <v>2.29</v>
      </c>
      <c r="B8173" s="1" t="s">
        <v>164</v>
      </c>
      <c r="C8173" t="str">
        <f t="array" ref="C8173">IF(MAX(IF(FactInternetSales[City]=FactInternetSales[[#This Row],[City]],FactInternetSales[SalesAmount]))=FactInternetSales[[#This Row],[SalesAmount]],"Max","")</f>
        <v/>
      </c>
      <c r="D8173" s="1" t="str">
        <f>IF(_xlfn.MAXIFS(FactInternetSales[SalesAmount],FactInternetSales[City],FactInternetSales[[#This Row],[City]])=FactInternetSales[[#This Row],[SalesAmount]],"Max","")</f>
        <v/>
      </c>
      <c r="E8173" t="str">
        <f>IF(FactInternetSales[[#This Row],[SalesAmount]]=GETPIVOTDATA("SalesAmount",$H$1,"City",FactInternetSales[[#This Row],[City]]),"Max","")</f>
        <v/>
      </c>
      <c r="G8173" s="1"/>
    </row>
    <row r="8174" spans="1:7" x14ac:dyDescent="0.25">
      <c r="A8174">
        <v>2181.5625</v>
      </c>
      <c r="B8174" s="1" t="s">
        <v>37</v>
      </c>
      <c r="C8174" t="str">
        <f t="array" ref="C8174">IF(MAX(IF(FactInternetSales[City]=FactInternetSales[[#This Row],[City]],FactInternetSales[SalesAmount]))=FactInternetSales[[#This Row],[SalesAmount]],"Max","")</f>
        <v>Max</v>
      </c>
      <c r="D8174" s="1" t="str">
        <f>IF(_xlfn.MAXIFS(FactInternetSales[SalesAmount],FactInternetSales[City],FactInternetSales[[#This Row],[City]])=FactInternetSales[[#This Row],[SalesAmount]],"Max","")</f>
        <v>Max</v>
      </c>
      <c r="E8174" t="str">
        <f>IF(FactInternetSales[[#This Row],[SalesAmount]]=GETPIVOTDATA("SalesAmount",$H$1,"City",FactInternetSales[[#This Row],[City]]),"Max","")</f>
        <v>Max</v>
      </c>
      <c r="G8174" s="1"/>
    </row>
    <row r="8175" spans="1:7" x14ac:dyDescent="0.25">
      <c r="A8175">
        <v>2181.5625</v>
      </c>
      <c r="B8175" s="1" t="s">
        <v>37</v>
      </c>
      <c r="C8175" t="str">
        <f t="array" ref="C8175">IF(MAX(IF(FactInternetSales[City]=FactInternetSales[[#This Row],[City]],FactInternetSales[SalesAmount]))=FactInternetSales[[#This Row],[SalesAmount]],"Max","")</f>
        <v>Max</v>
      </c>
      <c r="D8175" s="1" t="str">
        <f>IF(_xlfn.MAXIFS(FactInternetSales[SalesAmount],FactInternetSales[City],FactInternetSales[[#This Row],[City]])=FactInternetSales[[#This Row],[SalesAmount]],"Max","")</f>
        <v>Max</v>
      </c>
      <c r="E8175" t="str">
        <f>IF(FactInternetSales[[#This Row],[SalesAmount]]=GETPIVOTDATA("SalesAmount",$H$1,"City",FactInternetSales[[#This Row],[City]]),"Max","")</f>
        <v>Max</v>
      </c>
      <c r="G8175" s="1"/>
    </row>
    <row r="8176" spans="1:7" x14ac:dyDescent="0.25">
      <c r="A8176">
        <v>2181.5625</v>
      </c>
      <c r="B8176" s="1" t="s">
        <v>37</v>
      </c>
      <c r="C8176" t="str">
        <f t="array" ref="C8176">IF(MAX(IF(FactInternetSales[City]=FactInternetSales[[#This Row],[City]],FactInternetSales[SalesAmount]))=FactInternetSales[[#This Row],[SalesAmount]],"Max","")</f>
        <v>Max</v>
      </c>
      <c r="D8176" s="1" t="str">
        <f>IF(_xlfn.MAXIFS(FactInternetSales[SalesAmount],FactInternetSales[City],FactInternetSales[[#This Row],[City]])=FactInternetSales[[#This Row],[SalesAmount]],"Max","")</f>
        <v>Max</v>
      </c>
      <c r="E8176" t="str">
        <f>IF(FactInternetSales[[#This Row],[SalesAmount]]=GETPIVOTDATA("SalesAmount",$H$1,"City",FactInternetSales[[#This Row],[City]]),"Max","")</f>
        <v>Max</v>
      </c>
      <c r="G8176" s="1"/>
    </row>
    <row r="8177" spans="1:7" x14ac:dyDescent="0.25">
      <c r="A8177">
        <v>2181.5625</v>
      </c>
      <c r="B8177" s="1" t="s">
        <v>37</v>
      </c>
      <c r="C8177" t="str">
        <f t="array" ref="C8177">IF(MAX(IF(FactInternetSales[City]=FactInternetSales[[#This Row],[City]],FactInternetSales[SalesAmount]))=FactInternetSales[[#This Row],[SalesAmount]],"Max","")</f>
        <v>Max</v>
      </c>
      <c r="D8177" s="1" t="str">
        <f>IF(_xlfn.MAXIFS(FactInternetSales[SalesAmount],FactInternetSales[City],FactInternetSales[[#This Row],[City]])=FactInternetSales[[#This Row],[SalesAmount]],"Max","")</f>
        <v>Max</v>
      </c>
      <c r="E8177" t="str">
        <f>IF(FactInternetSales[[#This Row],[SalesAmount]]=GETPIVOTDATA("SalesAmount",$H$1,"City",FactInternetSales[[#This Row],[City]]),"Max","")</f>
        <v>Max</v>
      </c>
      <c r="G8177" s="1"/>
    </row>
    <row r="8178" spans="1:7" x14ac:dyDescent="0.25">
      <c r="A8178">
        <v>2181.5625</v>
      </c>
      <c r="B8178" s="1" t="s">
        <v>37</v>
      </c>
      <c r="C8178" t="str">
        <f t="array" ref="C8178">IF(MAX(IF(FactInternetSales[City]=FactInternetSales[[#This Row],[City]],FactInternetSales[SalesAmount]))=FactInternetSales[[#This Row],[SalesAmount]],"Max","")</f>
        <v>Max</v>
      </c>
      <c r="D8178" s="1" t="str">
        <f>IF(_xlfn.MAXIFS(FactInternetSales[SalesAmount],FactInternetSales[City],FactInternetSales[[#This Row],[City]])=FactInternetSales[[#This Row],[SalesAmount]],"Max","")</f>
        <v>Max</v>
      </c>
      <c r="E8178" t="str">
        <f>IF(FactInternetSales[[#This Row],[SalesAmount]]=GETPIVOTDATA("SalesAmount",$H$1,"City",FactInternetSales[[#This Row],[City]]),"Max","")</f>
        <v>Max</v>
      </c>
      <c r="G8178" s="1"/>
    </row>
    <row r="8179" spans="1:7" x14ac:dyDescent="0.25">
      <c r="A8179">
        <v>2071.4196000000002</v>
      </c>
      <c r="B8179" s="1" t="s">
        <v>37</v>
      </c>
      <c r="C8179" t="str">
        <f t="array" ref="C8179">IF(MAX(IF(FactInternetSales[City]=FactInternetSales[[#This Row],[City]],FactInternetSales[SalesAmount]))=FactInternetSales[[#This Row],[SalesAmount]],"Max","")</f>
        <v/>
      </c>
      <c r="D8179" s="1" t="str">
        <f>IF(_xlfn.MAXIFS(FactInternetSales[SalesAmount],FactInternetSales[City],FactInternetSales[[#This Row],[City]])=FactInternetSales[[#This Row],[SalesAmount]],"Max","")</f>
        <v/>
      </c>
      <c r="E8179" t="str">
        <f>IF(FactInternetSales[[#This Row],[SalesAmount]]=GETPIVOTDATA("SalesAmount",$H$1,"City",FactInternetSales[[#This Row],[City]]),"Max","")</f>
        <v/>
      </c>
      <c r="G8179" s="1"/>
    </row>
    <row r="8180" spans="1:7" x14ac:dyDescent="0.25">
      <c r="A8180">
        <v>2071.4196000000002</v>
      </c>
      <c r="B8180" s="1" t="s">
        <v>37</v>
      </c>
      <c r="C8180" t="str">
        <f t="array" ref="C8180">IF(MAX(IF(FactInternetSales[City]=FactInternetSales[[#This Row],[City]],FactInternetSales[SalesAmount]))=FactInternetSales[[#This Row],[SalesAmount]],"Max","")</f>
        <v/>
      </c>
      <c r="D8180" s="1" t="str">
        <f>IF(_xlfn.MAXIFS(FactInternetSales[SalesAmount],FactInternetSales[City],FactInternetSales[[#This Row],[City]])=FactInternetSales[[#This Row],[SalesAmount]],"Max","")</f>
        <v/>
      </c>
      <c r="E8180" t="str">
        <f>IF(FactInternetSales[[#This Row],[SalesAmount]]=GETPIVOTDATA("SalesAmount",$H$1,"City",FactInternetSales[[#This Row],[City]]),"Max","")</f>
        <v/>
      </c>
      <c r="G8180" s="1"/>
    </row>
    <row r="8181" spans="1:7" x14ac:dyDescent="0.25">
      <c r="A8181">
        <v>2071.4196000000002</v>
      </c>
      <c r="B8181" s="1" t="s">
        <v>37</v>
      </c>
      <c r="C8181" t="str">
        <f t="array" ref="C8181">IF(MAX(IF(FactInternetSales[City]=FactInternetSales[[#This Row],[City]],FactInternetSales[SalesAmount]))=FactInternetSales[[#This Row],[SalesAmount]],"Max","")</f>
        <v/>
      </c>
      <c r="D8181" s="1" t="str">
        <f>IF(_xlfn.MAXIFS(FactInternetSales[SalesAmount],FactInternetSales[City],FactInternetSales[[#This Row],[City]])=FactInternetSales[[#This Row],[SalesAmount]],"Max","")</f>
        <v/>
      </c>
      <c r="E8181" t="str">
        <f>IF(FactInternetSales[[#This Row],[SalesAmount]]=GETPIVOTDATA("SalesAmount",$H$1,"City",FactInternetSales[[#This Row],[City]]),"Max","")</f>
        <v/>
      </c>
      <c r="G8181" s="1"/>
    </row>
    <row r="8182" spans="1:7" x14ac:dyDescent="0.25">
      <c r="A8182">
        <v>2071.4196000000002</v>
      </c>
      <c r="B8182" s="1" t="s">
        <v>37</v>
      </c>
      <c r="C8182" t="str">
        <f t="array" ref="C8182">IF(MAX(IF(FactInternetSales[City]=FactInternetSales[[#This Row],[City]],FactInternetSales[SalesAmount]))=FactInternetSales[[#This Row],[SalesAmount]],"Max","")</f>
        <v/>
      </c>
      <c r="D8182" s="1" t="str">
        <f>IF(_xlfn.MAXIFS(FactInternetSales[SalesAmount],FactInternetSales[City],FactInternetSales[[#This Row],[City]])=FactInternetSales[[#This Row],[SalesAmount]],"Max","")</f>
        <v/>
      </c>
      <c r="E8182" t="str">
        <f>IF(FactInternetSales[[#This Row],[SalesAmount]]=GETPIVOTDATA("SalesAmount",$H$1,"City",FactInternetSales[[#This Row],[City]]),"Max","")</f>
        <v/>
      </c>
      <c r="G8182" s="1"/>
    </row>
    <row r="8183" spans="1:7" x14ac:dyDescent="0.25">
      <c r="A8183">
        <v>2071.4196000000002</v>
      </c>
      <c r="B8183" s="1" t="s">
        <v>37</v>
      </c>
      <c r="C8183" t="str">
        <f t="array" ref="C8183">IF(MAX(IF(FactInternetSales[City]=FactInternetSales[[#This Row],[City]],FactInternetSales[SalesAmount]))=FactInternetSales[[#This Row],[SalesAmount]],"Max","")</f>
        <v/>
      </c>
      <c r="D8183" s="1" t="str">
        <f>IF(_xlfn.MAXIFS(FactInternetSales[SalesAmount],FactInternetSales[City],FactInternetSales[[#This Row],[City]])=FactInternetSales[[#This Row],[SalesAmount]],"Max","")</f>
        <v/>
      </c>
      <c r="E8183" t="str">
        <f>IF(FactInternetSales[[#This Row],[SalesAmount]]=GETPIVOTDATA("SalesAmount",$H$1,"City",FactInternetSales[[#This Row],[City]]),"Max","")</f>
        <v/>
      </c>
      <c r="G8183" s="1"/>
    </row>
    <row r="8184" spans="1:7" x14ac:dyDescent="0.25">
      <c r="A8184">
        <v>2071.4196000000002</v>
      </c>
      <c r="B8184" s="1" t="s">
        <v>37</v>
      </c>
      <c r="C8184" t="str">
        <f t="array" ref="C8184">IF(MAX(IF(FactInternetSales[City]=FactInternetSales[[#This Row],[City]],FactInternetSales[SalesAmount]))=FactInternetSales[[#This Row],[SalesAmount]],"Max","")</f>
        <v/>
      </c>
      <c r="D8184" s="1" t="str">
        <f>IF(_xlfn.MAXIFS(FactInternetSales[SalesAmount],FactInternetSales[City],FactInternetSales[[#This Row],[City]])=FactInternetSales[[#This Row],[SalesAmount]],"Max","")</f>
        <v/>
      </c>
      <c r="E8184" t="str">
        <f>IF(FactInternetSales[[#This Row],[SalesAmount]]=GETPIVOTDATA("SalesAmount",$H$1,"City",FactInternetSales[[#This Row],[City]]),"Max","")</f>
        <v/>
      </c>
      <c r="G8184" s="1"/>
    </row>
    <row r="8185" spans="1:7" x14ac:dyDescent="0.25">
      <c r="A8185">
        <v>2049.0981999999999</v>
      </c>
      <c r="B8185" s="1" t="s">
        <v>37</v>
      </c>
      <c r="C8185" t="str">
        <f t="array" ref="C8185">IF(MAX(IF(FactInternetSales[City]=FactInternetSales[[#This Row],[City]],FactInternetSales[SalesAmount]))=FactInternetSales[[#This Row],[SalesAmount]],"Max","")</f>
        <v/>
      </c>
      <c r="D8185" s="1" t="str">
        <f>IF(_xlfn.MAXIFS(FactInternetSales[SalesAmount],FactInternetSales[City],FactInternetSales[[#This Row],[City]])=FactInternetSales[[#This Row],[SalesAmount]],"Max","")</f>
        <v/>
      </c>
      <c r="E8185" t="str">
        <f>IF(FactInternetSales[[#This Row],[SalesAmount]]=GETPIVOTDATA("SalesAmount",$H$1,"City",FactInternetSales[[#This Row],[City]]),"Max","")</f>
        <v/>
      </c>
      <c r="G8185" s="1"/>
    </row>
    <row r="8186" spans="1:7" x14ac:dyDescent="0.25">
      <c r="A8186">
        <v>2049.0981999999999</v>
      </c>
      <c r="B8186" s="1" t="s">
        <v>37</v>
      </c>
      <c r="C8186" t="str">
        <f t="array" ref="C8186">IF(MAX(IF(FactInternetSales[City]=FactInternetSales[[#This Row],[City]],FactInternetSales[SalesAmount]))=FactInternetSales[[#This Row],[SalesAmount]],"Max","")</f>
        <v/>
      </c>
      <c r="D8186" s="1" t="str">
        <f>IF(_xlfn.MAXIFS(FactInternetSales[SalesAmount],FactInternetSales[City],FactInternetSales[[#This Row],[City]])=FactInternetSales[[#This Row],[SalesAmount]],"Max","")</f>
        <v/>
      </c>
      <c r="E8186" t="str">
        <f>IF(FactInternetSales[[#This Row],[SalesAmount]]=GETPIVOTDATA("SalesAmount",$H$1,"City",FactInternetSales[[#This Row],[City]]),"Max","")</f>
        <v/>
      </c>
      <c r="G8186" s="1"/>
    </row>
    <row r="8187" spans="1:7" x14ac:dyDescent="0.25">
      <c r="A8187">
        <v>2049.0981999999999</v>
      </c>
      <c r="B8187" s="1" t="s">
        <v>37</v>
      </c>
      <c r="C8187" t="str">
        <f t="array" ref="C8187">IF(MAX(IF(FactInternetSales[City]=FactInternetSales[[#This Row],[City]],FactInternetSales[SalesAmount]))=FactInternetSales[[#This Row],[SalesAmount]],"Max","")</f>
        <v/>
      </c>
      <c r="D8187" s="1" t="str">
        <f>IF(_xlfn.MAXIFS(FactInternetSales[SalesAmount],FactInternetSales[City],FactInternetSales[[#This Row],[City]])=FactInternetSales[[#This Row],[SalesAmount]],"Max","")</f>
        <v/>
      </c>
      <c r="E8187" t="str">
        <f>IF(FactInternetSales[[#This Row],[SalesAmount]]=GETPIVOTDATA("SalesAmount",$H$1,"City",FactInternetSales[[#This Row],[City]]),"Max","")</f>
        <v/>
      </c>
      <c r="G8187" s="1"/>
    </row>
    <row r="8188" spans="1:7" x14ac:dyDescent="0.25">
      <c r="A8188">
        <v>2049.0981999999999</v>
      </c>
      <c r="B8188" s="1" t="s">
        <v>37</v>
      </c>
      <c r="C8188" t="str">
        <f t="array" ref="C8188">IF(MAX(IF(FactInternetSales[City]=FactInternetSales[[#This Row],[City]],FactInternetSales[SalesAmount]))=FactInternetSales[[#This Row],[SalesAmount]],"Max","")</f>
        <v/>
      </c>
      <c r="D8188" s="1" t="str">
        <f>IF(_xlfn.MAXIFS(FactInternetSales[SalesAmount],FactInternetSales[City],FactInternetSales[[#This Row],[City]])=FactInternetSales[[#This Row],[SalesAmount]],"Max","")</f>
        <v/>
      </c>
      <c r="E8188" t="str">
        <f>IF(FactInternetSales[[#This Row],[SalesAmount]]=GETPIVOTDATA("SalesAmount",$H$1,"City",FactInternetSales[[#This Row],[City]]),"Max","")</f>
        <v/>
      </c>
      <c r="G8188" s="1"/>
    </row>
    <row r="8189" spans="1:7" x14ac:dyDescent="0.25">
      <c r="A8189">
        <v>2049.0981999999999</v>
      </c>
      <c r="B8189" s="1" t="s">
        <v>37</v>
      </c>
      <c r="C8189" t="str">
        <f t="array" ref="C8189">IF(MAX(IF(FactInternetSales[City]=FactInternetSales[[#This Row],[City]],FactInternetSales[SalesAmount]))=FactInternetSales[[#This Row],[SalesAmount]],"Max","")</f>
        <v/>
      </c>
      <c r="D8189" s="1" t="str">
        <f>IF(_xlfn.MAXIFS(FactInternetSales[SalesAmount],FactInternetSales[City],FactInternetSales[[#This Row],[City]])=FactInternetSales[[#This Row],[SalesAmount]],"Max","")</f>
        <v/>
      </c>
      <c r="E8189" t="str">
        <f>IF(FactInternetSales[[#This Row],[SalesAmount]]=GETPIVOTDATA("SalesAmount",$H$1,"City",FactInternetSales[[#This Row],[City]]),"Max","")</f>
        <v/>
      </c>
      <c r="G8189" s="1"/>
    </row>
    <row r="8190" spans="1:7" x14ac:dyDescent="0.25">
      <c r="A8190">
        <v>1120.49</v>
      </c>
      <c r="B8190" s="1" t="s">
        <v>37</v>
      </c>
      <c r="C8190" t="str">
        <f t="array" ref="C8190">IF(MAX(IF(FactInternetSales[City]=FactInternetSales[[#This Row],[City]],FactInternetSales[SalesAmount]))=FactInternetSales[[#This Row],[SalesAmount]],"Max","")</f>
        <v/>
      </c>
      <c r="D8190" s="1" t="str">
        <f>IF(_xlfn.MAXIFS(FactInternetSales[SalesAmount],FactInternetSales[City],FactInternetSales[[#This Row],[City]])=FactInternetSales[[#This Row],[SalesAmount]],"Max","")</f>
        <v/>
      </c>
      <c r="E8190" t="str">
        <f>IF(FactInternetSales[[#This Row],[SalesAmount]]=GETPIVOTDATA("SalesAmount",$H$1,"City",FactInternetSales[[#This Row],[City]]),"Max","")</f>
        <v/>
      </c>
      <c r="G8190" s="1"/>
    </row>
    <row r="8191" spans="1:7" x14ac:dyDescent="0.25">
      <c r="A8191">
        <v>1000.4375</v>
      </c>
      <c r="B8191" s="1" t="s">
        <v>37</v>
      </c>
      <c r="C8191" t="str">
        <f t="array" ref="C8191">IF(MAX(IF(FactInternetSales[City]=FactInternetSales[[#This Row],[City]],FactInternetSales[SalesAmount]))=FactInternetSales[[#This Row],[SalesAmount]],"Max","")</f>
        <v/>
      </c>
      <c r="D8191" s="1" t="str">
        <f>IF(_xlfn.MAXIFS(FactInternetSales[SalesAmount],FactInternetSales[City],FactInternetSales[[#This Row],[City]])=FactInternetSales[[#This Row],[SalesAmount]],"Max","")</f>
        <v/>
      </c>
      <c r="E8191" t="str">
        <f>IF(FactInternetSales[[#This Row],[SalesAmount]]=GETPIVOTDATA("SalesAmount",$H$1,"City",FactInternetSales[[#This Row],[City]]),"Max","")</f>
        <v/>
      </c>
      <c r="G8191" s="1"/>
    </row>
    <row r="8192" spans="1:7" x14ac:dyDescent="0.25">
      <c r="A8192">
        <v>1000.4375</v>
      </c>
      <c r="B8192" s="1" t="s">
        <v>37</v>
      </c>
      <c r="C8192" t="str">
        <f t="array" ref="C8192">IF(MAX(IF(FactInternetSales[City]=FactInternetSales[[#This Row],[City]],FactInternetSales[SalesAmount]))=FactInternetSales[[#This Row],[SalesAmount]],"Max","")</f>
        <v/>
      </c>
      <c r="D8192" s="1" t="str">
        <f>IF(_xlfn.MAXIFS(FactInternetSales[SalesAmount],FactInternetSales[City],FactInternetSales[[#This Row],[City]])=FactInternetSales[[#This Row],[SalesAmount]],"Max","")</f>
        <v/>
      </c>
      <c r="E8192" t="str">
        <f>IF(FactInternetSales[[#This Row],[SalesAmount]]=GETPIVOTDATA("SalesAmount",$H$1,"City",FactInternetSales[[#This Row],[City]]),"Max","")</f>
        <v/>
      </c>
      <c r="G8192" s="1"/>
    </row>
    <row r="8193" spans="1:7" x14ac:dyDescent="0.25">
      <c r="A8193">
        <v>1000.4375</v>
      </c>
      <c r="B8193" s="1" t="s">
        <v>37</v>
      </c>
      <c r="C8193" t="str">
        <f t="array" ref="C8193">IF(MAX(IF(FactInternetSales[City]=FactInternetSales[[#This Row],[City]],FactInternetSales[SalesAmount]))=FactInternetSales[[#This Row],[SalesAmount]],"Max","")</f>
        <v/>
      </c>
      <c r="D8193" s="1" t="str">
        <f>IF(_xlfn.MAXIFS(FactInternetSales[SalesAmount],FactInternetSales[City],FactInternetSales[[#This Row],[City]])=FactInternetSales[[#This Row],[SalesAmount]],"Max","")</f>
        <v/>
      </c>
      <c r="E8193" t="str">
        <f>IF(FactInternetSales[[#This Row],[SalesAmount]]=GETPIVOTDATA("SalesAmount",$H$1,"City",FactInternetSales[[#This Row],[City]]),"Max","")</f>
        <v/>
      </c>
      <c r="G8193" s="1"/>
    </row>
    <row r="8194" spans="1:7" x14ac:dyDescent="0.25">
      <c r="A8194">
        <v>782.99</v>
      </c>
      <c r="B8194" s="1" t="s">
        <v>37</v>
      </c>
      <c r="C8194" t="str">
        <f t="array" ref="C8194">IF(MAX(IF(FactInternetSales[City]=FactInternetSales[[#This Row],[City]],FactInternetSales[SalesAmount]))=FactInternetSales[[#This Row],[SalesAmount]],"Max","")</f>
        <v/>
      </c>
      <c r="D8194" s="1" t="str">
        <f>IF(_xlfn.MAXIFS(FactInternetSales[SalesAmount],FactInternetSales[City],FactInternetSales[[#This Row],[City]])=FactInternetSales[[#This Row],[SalesAmount]],"Max","")</f>
        <v/>
      </c>
      <c r="E8194" t="str">
        <f>IF(FactInternetSales[[#This Row],[SalesAmount]]=GETPIVOTDATA("SalesAmount",$H$1,"City",FactInternetSales[[#This Row],[City]]),"Max","")</f>
        <v/>
      </c>
      <c r="G8194" s="1"/>
    </row>
    <row r="8195" spans="1:7" x14ac:dyDescent="0.25">
      <c r="A8195">
        <v>782.99</v>
      </c>
      <c r="B8195" s="1" t="s">
        <v>37</v>
      </c>
      <c r="C8195" t="str">
        <f t="array" ref="C8195">IF(MAX(IF(FactInternetSales[City]=FactInternetSales[[#This Row],[City]],FactInternetSales[SalesAmount]))=FactInternetSales[[#This Row],[SalesAmount]],"Max","")</f>
        <v/>
      </c>
      <c r="D8195" s="1" t="str">
        <f>IF(_xlfn.MAXIFS(FactInternetSales[SalesAmount],FactInternetSales[City],FactInternetSales[[#This Row],[City]])=FactInternetSales[[#This Row],[SalesAmount]],"Max","")</f>
        <v/>
      </c>
      <c r="E8195" t="str">
        <f>IF(FactInternetSales[[#This Row],[SalesAmount]]=GETPIVOTDATA("SalesAmount",$H$1,"City",FactInternetSales[[#This Row],[City]]),"Max","")</f>
        <v/>
      </c>
      <c r="G8195" s="1"/>
    </row>
    <row r="8196" spans="1:7" x14ac:dyDescent="0.25">
      <c r="A8196">
        <v>782.99</v>
      </c>
      <c r="B8196" s="1" t="s">
        <v>37</v>
      </c>
      <c r="C8196" t="str">
        <f t="array" ref="C8196">IF(MAX(IF(FactInternetSales[City]=FactInternetSales[[#This Row],[City]],FactInternetSales[SalesAmount]))=FactInternetSales[[#This Row],[SalesAmount]],"Max","")</f>
        <v/>
      </c>
      <c r="D8196" s="1" t="str">
        <f>IF(_xlfn.MAXIFS(FactInternetSales[SalesAmount],FactInternetSales[City],FactInternetSales[[#This Row],[City]])=FactInternetSales[[#This Row],[SalesAmount]],"Max","")</f>
        <v/>
      </c>
      <c r="E8196" t="str">
        <f>IF(FactInternetSales[[#This Row],[SalesAmount]]=GETPIVOTDATA("SalesAmount",$H$1,"City",FactInternetSales[[#This Row],[City]]),"Max","")</f>
        <v/>
      </c>
      <c r="G8196" s="1"/>
    </row>
    <row r="8197" spans="1:7" x14ac:dyDescent="0.25">
      <c r="A8197">
        <v>782.99</v>
      </c>
      <c r="B8197" s="1" t="s">
        <v>37</v>
      </c>
      <c r="C8197" t="str">
        <f t="array" ref="C8197">IF(MAX(IF(FactInternetSales[City]=FactInternetSales[[#This Row],[City]],FactInternetSales[SalesAmount]))=FactInternetSales[[#This Row],[SalesAmount]],"Max","")</f>
        <v/>
      </c>
      <c r="D8197" s="1" t="str">
        <f>IF(_xlfn.MAXIFS(FactInternetSales[SalesAmount],FactInternetSales[City],FactInternetSales[[#This Row],[City]])=FactInternetSales[[#This Row],[SalesAmount]],"Max","")</f>
        <v/>
      </c>
      <c r="E8197" t="str">
        <f>IF(FactInternetSales[[#This Row],[SalesAmount]]=GETPIVOTDATA("SalesAmount",$H$1,"City",FactInternetSales[[#This Row],[City]]),"Max","")</f>
        <v/>
      </c>
      <c r="G8197" s="1"/>
    </row>
    <row r="8198" spans="1:7" x14ac:dyDescent="0.25">
      <c r="A8198">
        <v>782.99</v>
      </c>
      <c r="B8198" s="1" t="s">
        <v>37</v>
      </c>
      <c r="C8198" t="str">
        <f t="array" ref="C8198">IF(MAX(IF(FactInternetSales[City]=FactInternetSales[[#This Row],[City]],FactInternetSales[SalesAmount]))=FactInternetSales[[#This Row],[SalesAmount]],"Max","")</f>
        <v/>
      </c>
      <c r="D8198" s="1" t="str">
        <f>IF(_xlfn.MAXIFS(FactInternetSales[SalesAmount],FactInternetSales[City],FactInternetSales[[#This Row],[City]])=FactInternetSales[[#This Row],[SalesAmount]],"Max","")</f>
        <v/>
      </c>
      <c r="E8198" t="str">
        <f>IF(FactInternetSales[[#This Row],[SalesAmount]]=GETPIVOTDATA("SalesAmount",$H$1,"City",FactInternetSales[[#This Row],[City]]),"Max","")</f>
        <v/>
      </c>
      <c r="G8198" s="1"/>
    </row>
    <row r="8199" spans="1:7" x14ac:dyDescent="0.25">
      <c r="A8199">
        <v>769.49</v>
      </c>
      <c r="B8199" s="1" t="s">
        <v>37</v>
      </c>
      <c r="C8199" t="str">
        <f t="array" ref="C8199">IF(MAX(IF(FactInternetSales[City]=FactInternetSales[[#This Row],[City]],FactInternetSales[SalesAmount]))=FactInternetSales[[#This Row],[SalesAmount]],"Max","")</f>
        <v/>
      </c>
      <c r="D8199" s="1" t="str">
        <f>IF(_xlfn.MAXIFS(FactInternetSales[SalesAmount],FactInternetSales[City],FactInternetSales[[#This Row],[City]])=FactInternetSales[[#This Row],[SalesAmount]],"Max","")</f>
        <v/>
      </c>
      <c r="E8199" t="str">
        <f>IF(FactInternetSales[[#This Row],[SalesAmount]]=GETPIVOTDATA("SalesAmount",$H$1,"City",FactInternetSales[[#This Row],[City]]),"Max","")</f>
        <v/>
      </c>
      <c r="G8199" s="1"/>
    </row>
    <row r="8200" spans="1:7" x14ac:dyDescent="0.25">
      <c r="A8200">
        <v>699.09820000000002</v>
      </c>
      <c r="B8200" s="1" t="s">
        <v>37</v>
      </c>
      <c r="C8200" t="str">
        <f t="array" ref="C8200">IF(MAX(IF(FactInternetSales[City]=FactInternetSales[[#This Row],[City]],FactInternetSales[SalesAmount]))=FactInternetSales[[#This Row],[SalesAmount]],"Max","")</f>
        <v/>
      </c>
      <c r="D8200" s="1" t="str">
        <f>IF(_xlfn.MAXIFS(FactInternetSales[SalesAmount],FactInternetSales[City],FactInternetSales[[#This Row],[City]])=FactInternetSales[[#This Row],[SalesAmount]],"Max","")</f>
        <v/>
      </c>
      <c r="E8200" t="str">
        <f>IF(FactInternetSales[[#This Row],[SalesAmount]]=GETPIVOTDATA("SalesAmount",$H$1,"City",FactInternetSales[[#This Row],[City]]),"Max","")</f>
        <v/>
      </c>
      <c r="G8200" s="1"/>
    </row>
    <row r="8201" spans="1:7" x14ac:dyDescent="0.25">
      <c r="A8201">
        <v>699.09820000000002</v>
      </c>
      <c r="B8201" s="1" t="s">
        <v>37</v>
      </c>
      <c r="C8201" t="str">
        <f t="array" ref="C8201">IF(MAX(IF(FactInternetSales[City]=FactInternetSales[[#This Row],[City]],FactInternetSales[SalesAmount]))=FactInternetSales[[#This Row],[SalesAmount]],"Max","")</f>
        <v/>
      </c>
      <c r="D8201" s="1" t="str">
        <f>IF(_xlfn.MAXIFS(FactInternetSales[SalesAmount],FactInternetSales[City],FactInternetSales[[#This Row],[City]])=FactInternetSales[[#This Row],[SalesAmount]],"Max","")</f>
        <v/>
      </c>
      <c r="E8201" t="str">
        <f>IF(FactInternetSales[[#This Row],[SalesAmount]]=GETPIVOTDATA("SalesAmount",$H$1,"City",FactInternetSales[[#This Row],[City]]),"Max","")</f>
        <v/>
      </c>
      <c r="G8201" s="1"/>
    </row>
    <row r="8202" spans="1:7" x14ac:dyDescent="0.25">
      <c r="A8202">
        <v>699.09820000000002</v>
      </c>
      <c r="B8202" s="1" t="s">
        <v>37</v>
      </c>
      <c r="C8202" t="str">
        <f t="array" ref="C8202">IF(MAX(IF(FactInternetSales[City]=FactInternetSales[[#This Row],[City]],FactInternetSales[SalesAmount]))=FactInternetSales[[#This Row],[SalesAmount]],"Max","")</f>
        <v/>
      </c>
      <c r="D8202" s="1" t="str">
        <f>IF(_xlfn.MAXIFS(FactInternetSales[SalesAmount],FactInternetSales[City],FactInternetSales[[#This Row],[City]])=FactInternetSales[[#This Row],[SalesAmount]],"Max","")</f>
        <v/>
      </c>
      <c r="E8202" t="str">
        <f>IF(FactInternetSales[[#This Row],[SalesAmount]]=GETPIVOTDATA("SalesAmount",$H$1,"City",FactInternetSales[[#This Row],[City]]),"Max","")</f>
        <v/>
      </c>
      <c r="G8202" s="1"/>
    </row>
    <row r="8203" spans="1:7" x14ac:dyDescent="0.25">
      <c r="A8203">
        <v>564.99</v>
      </c>
      <c r="B8203" s="1" t="s">
        <v>37</v>
      </c>
      <c r="C8203" t="str">
        <f t="array" ref="C8203">IF(MAX(IF(FactInternetSales[City]=FactInternetSales[[#This Row],[City]],FactInternetSales[SalesAmount]))=FactInternetSales[[#This Row],[SalesAmount]],"Max","")</f>
        <v/>
      </c>
      <c r="D8203" s="1" t="str">
        <f>IF(_xlfn.MAXIFS(FactInternetSales[SalesAmount],FactInternetSales[City],FactInternetSales[[#This Row],[City]])=FactInternetSales[[#This Row],[SalesAmount]],"Max","")</f>
        <v/>
      </c>
      <c r="E8203" t="str">
        <f>IF(FactInternetSales[[#This Row],[SalesAmount]]=GETPIVOTDATA("SalesAmount",$H$1,"City",FactInternetSales[[#This Row],[City]]),"Max","")</f>
        <v/>
      </c>
      <c r="G8203" s="1"/>
    </row>
    <row r="8204" spans="1:7" x14ac:dyDescent="0.25">
      <c r="A8204">
        <v>539.99</v>
      </c>
      <c r="B8204" s="1" t="s">
        <v>37</v>
      </c>
      <c r="C8204" t="str">
        <f t="array" ref="C8204">IF(MAX(IF(FactInternetSales[City]=FactInternetSales[[#This Row],[City]],FactInternetSales[SalesAmount]))=FactInternetSales[[#This Row],[SalesAmount]],"Max","")</f>
        <v/>
      </c>
      <c r="D8204" s="1" t="str">
        <f>IF(_xlfn.MAXIFS(FactInternetSales[SalesAmount],FactInternetSales[City],FactInternetSales[[#This Row],[City]])=FactInternetSales[[#This Row],[SalesAmount]],"Max","")</f>
        <v/>
      </c>
      <c r="E8204" t="str">
        <f>IF(FactInternetSales[[#This Row],[SalesAmount]]=GETPIVOTDATA("SalesAmount",$H$1,"City",FactInternetSales[[#This Row],[City]]),"Max","")</f>
        <v/>
      </c>
      <c r="G8204" s="1"/>
    </row>
    <row r="8205" spans="1:7" x14ac:dyDescent="0.25">
      <c r="A8205">
        <v>539.99</v>
      </c>
      <c r="B8205" s="1" t="s">
        <v>37</v>
      </c>
      <c r="C8205" t="str">
        <f t="array" ref="C8205">IF(MAX(IF(FactInternetSales[City]=FactInternetSales[[#This Row],[City]],FactInternetSales[SalesAmount]))=FactInternetSales[[#This Row],[SalesAmount]],"Max","")</f>
        <v/>
      </c>
      <c r="D8205" s="1" t="str">
        <f>IF(_xlfn.MAXIFS(FactInternetSales[SalesAmount],FactInternetSales[City],FactInternetSales[[#This Row],[City]])=FactInternetSales[[#This Row],[SalesAmount]],"Max","")</f>
        <v/>
      </c>
      <c r="E8205" t="str">
        <f>IF(FactInternetSales[[#This Row],[SalesAmount]]=GETPIVOTDATA("SalesAmount",$H$1,"City",FactInternetSales[[#This Row],[City]]),"Max","")</f>
        <v/>
      </c>
      <c r="G8205" s="1"/>
    </row>
    <row r="8206" spans="1:7" x14ac:dyDescent="0.25">
      <c r="A8206">
        <v>539.99</v>
      </c>
      <c r="B8206" s="1" t="s">
        <v>37</v>
      </c>
      <c r="C8206" t="str">
        <f t="array" ref="C8206">IF(MAX(IF(FactInternetSales[City]=FactInternetSales[[#This Row],[City]],FactInternetSales[SalesAmount]))=FactInternetSales[[#This Row],[SalesAmount]],"Max","")</f>
        <v/>
      </c>
      <c r="D8206" s="1" t="str">
        <f>IF(_xlfn.MAXIFS(FactInternetSales[SalesAmount],FactInternetSales[City],FactInternetSales[[#This Row],[City]])=FactInternetSales[[#This Row],[SalesAmount]],"Max","")</f>
        <v/>
      </c>
      <c r="E8206" t="str">
        <f>IF(FactInternetSales[[#This Row],[SalesAmount]]=GETPIVOTDATA("SalesAmount",$H$1,"City",FactInternetSales[[#This Row],[City]]),"Max","")</f>
        <v/>
      </c>
      <c r="G8206" s="1"/>
    </row>
    <row r="8207" spans="1:7" x14ac:dyDescent="0.25">
      <c r="A8207">
        <v>539.99</v>
      </c>
      <c r="B8207" s="1" t="s">
        <v>37</v>
      </c>
      <c r="C8207" t="str">
        <f t="array" ref="C8207">IF(MAX(IF(FactInternetSales[City]=FactInternetSales[[#This Row],[City]],FactInternetSales[SalesAmount]))=FactInternetSales[[#This Row],[SalesAmount]],"Max","")</f>
        <v/>
      </c>
      <c r="D8207" s="1" t="str">
        <f>IF(_xlfn.MAXIFS(FactInternetSales[SalesAmount],FactInternetSales[City],FactInternetSales[[#This Row],[City]])=FactInternetSales[[#This Row],[SalesAmount]],"Max","")</f>
        <v/>
      </c>
      <c r="E8207" t="str">
        <f>IF(FactInternetSales[[#This Row],[SalesAmount]]=GETPIVOTDATA("SalesAmount",$H$1,"City",FactInternetSales[[#This Row],[City]]),"Max","")</f>
        <v/>
      </c>
      <c r="G8207" s="1"/>
    </row>
    <row r="8208" spans="1:7" x14ac:dyDescent="0.25">
      <c r="A8208">
        <v>69.989999999999995</v>
      </c>
      <c r="B8208" s="1" t="s">
        <v>37</v>
      </c>
      <c r="C8208" t="str">
        <f t="array" ref="C8208">IF(MAX(IF(FactInternetSales[City]=FactInternetSales[[#This Row],[City]],FactInternetSales[SalesAmount]))=FactInternetSales[[#This Row],[SalesAmount]],"Max","")</f>
        <v/>
      </c>
      <c r="D8208" s="1" t="str">
        <f>IF(_xlfn.MAXIFS(FactInternetSales[SalesAmount],FactInternetSales[City],FactInternetSales[[#This Row],[City]])=FactInternetSales[[#This Row],[SalesAmount]],"Max","")</f>
        <v/>
      </c>
      <c r="E8208" t="str">
        <f>IF(FactInternetSales[[#This Row],[SalesAmount]]=GETPIVOTDATA("SalesAmount",$H$1,"City",FactInternetSales[[#This Row],[City]]),"Max","")</f>
        <v/>
      </c>
      <c r="G8208" s="1"/>
    </row>
    <row r="8209" spans="1:7" x14ac:dyDescent="0.25">
      <c r="A8209">
        <v>53.99</v>
      </c>
      <c r="B8209" s="1" t="s">
        <v>37</v>
      </c>
      <c r="C8209" t="str">
        <f t="array" ref="C8209">IF(MAX(IF(FactInternetSales[City]=FactInternetSales[[#This Row],[City]],FactInternetSales[SalesAmount]))=FactInternetSales[[#This Row],[SalesAmount]],"Max","")</f>
        <v/>
      </c>
      <c r="D8209" s="1" t="str">
        <f>IF(_xlfn.MAXIFS(FactInternetSales[SalesAmount],FactInternetSales[City],FactInternetSales[[#This Row],[City]])=FactInternetSales[[#This Row],[SalesAmount]],"Max","")</f>
        <v/>
      </c>
      <c r="E8209" t="str">
        <f>IF(FactInternetSales[[#This Row],[SalesAmount]]=GETPIVOTDATA("SalesAmount",$H$1,"City",FactInternetSales[[#This Row],[City]]),"Max","")</f>
        <v/>
      </c>
      <c r="G8209" s="1"/>
    </row>
    <row r="8210" spans="1:7" x14ac:dyDescent="0.25">
      <c r="A8210">
        <v>53.99</v>
      </c>
      <c r="B8210" s="1" t="s">
        <v>37</v>
      </c>
      <c r="C8210" t="str">
        <f t="array" ref="C8210">IF(MAX(IF(FactInternetSales[City]=FactInternetSales[[#This Row],[City]],FactInternetSales[SalesAmount]))=FactInternetSales[[#This Row],[SalesAmount]],"Max","")</f>
        <v/>
      </c>
      <c r="D8210" s="1" t="str">
        <f>IF(_xlfn.MAXIFS(FactInternetSales[SalesAmount],FactInternetSales[City],FactInternetSales[[#This Row],[City]])=FactInternetSales[[#This Row],[SalesAmount]],"Max","")</f>
        <v/>
      </c>
      <c r="E8210" t="str">
        <f>IF(FactInternetSales[[#This Row],[SalesAmount]]=GETPIVOTDATA("SalesAmount",$H$1,"City",FactInternetSales[[#This Row],[City]]),"Max","")</f>
        <v/>
      </c>
      <c r="G8210" s="1"/>
    </row>
    <row r="8211" spans="1:7" x14ac:dyDescent="0.25">
      <c r="A8211">
        <v>49.99</v>
      </c>
      <c r="B8211" s="1" t="s">
        <v>37</v>
      </c>
      <c r="C8211" t="str">
        <f t="array" ref="C8211">IF(MAX(IF(FactInternetSales[City]=FactInternetSales[[#This Row],[City]],FactInternetSales[SalesAmount]))=FactInternetSales[[#This Row],[SalesAmount]],"Max","")</f>
        <v/>
      </c>
      <c r="D8211" s="1" t="str">
        <f>IF(_xlfn.MAXIFS(FactInternetSales[SalesAmount],FactInternetSales[City],FactInternetSales[[#This Row],[City]])=FactInternetSales[[#This Row],[SalesAmount]],"Max","")</f>
        <v/>
      </c>
      <c r="E8211" t="str">
        <f>IF(FactInternetSales[[#This Row],[SalesAmount]]=GETPIVOTDATA("SalesAmount",$H$1,"City",FactInternetSales[[#This Row],[City]]),"Max","")</f>
        <v/>
      </c>
      <c r="G8211" s="1"/>
    </row>
    <row r="8212" spans="1:7" x14ac:dyDescent="0.25">
      <c r="A8212">
        <v>49.99</v>
      </c>
      <c r="B8212" s="1" t="s">
        <v>37</v>
      </c>
      <c r="C8212" t="str">
        <f t="array" ref="C8212">IF(MAX(IF(FactInternetSales[City]=FactInternetSales[[#This Row],[City]],FactInternetSales[SalesAmount]))=FactInternetSales[[#This Row],[SalesAmount]],"Max","")</f>
        <v/>
      </c>
      <c r="D8212" s="1" t="str">
        <f>IF(_xlfn.MAXIFS(FactInternetSales[SalesAmount],FactInternetSales[City],FactInternetSales[[#This Row],[City]])=FactInternetSales[[#This Row],[SalesAmount]],"Max","")</f>
        <v/>
      </c>
      <c r="E8212" t="str">
        <f>IF(FactInternetSales[[#This Row],[SalesAmount]]=GETPIVOTDATA("SalesAmount",$H$1,"City",FactInternetSales[[#This Row],[City]]),"Max","")</f>
        <v/>
      </c>
      <c r="G8212" s="1"/>
    </row>
    <row r="8213" spans="1:7" x14ac:dyDescent="0.25">
      <c r="A8213">
        <v>35</v>
      </c>
      <c r="B8213" s="1" t="s">
        <v>37</v>
      </c>
      <c r="C8213" t="str">
        <f t="array" ref="C8213">IF(MAX(IF(FactInternetSales[City]=FactInternetSales[[#This Row],[City]],FactInternetSales[SalesAmount]))=FactInternetSales[[#This Row],[SalesAmount]],"Max","")</f>
        <v/>
      </c>
      <c r="D8213" s="1" t="str">
        <f>IF(_xlfn.MAXIFS(FactInternetSales[SalesAmount],FactInternetSales[City],FactInternetSales[[#This Row],[City]])=FactInternetSales[[#This Row],[SalesAmount]],"Max","")</f>
        <v/>
      </c>
      <c r="E8213" t="str">
        <f>IF(FactInternetSales[[#This Row],[SalesAmount]]=GETPIVOTDATA("SalesAmount",$H$1,"City",FactInternetSales[[#This Row],[City]]),"Max","")</f>
        <v/>
      </c>
      <c r="G8213" s="1"/>
    </row>
    <row r="8214" spans="1:7" x14ac:dyDescent="0.25">
      <c r="A8214">
        <v>35</v>
      </c>
      <c r="B8214" s="1" t="s">
        <v>37</v>
      </c>
      <c r="C8214" t="str">
        <f t="array" ref="C8214">IF(MAX(IF(FactInternetSales[City]=FactInternetSales[[#This Row],[City]],FactInternetSales[SalesAmount]))=FactInternetSales[[#This Row],[SalesAmount]],"Max","")</f>
        <v/>
      </c>
      <c r="D8214" s="1" t="str">
        <f>IF(_xlfn.MAXIFS(FactInternetSales[SalesAmount],FactInternetSales[City],FactInternetSales[[#This Row],[City]])=FactInternetSales[[#This Row],[SalesAmount]],"Max","")</f>
        <v/>
      </c>
      <c r="E8214" t="str">
        <f>IF(FactInternetSales[[#This Row],[SalesAmount]]=GETPIVOTDATA("SalesAmount",$H$1,"City",FactInternetSales[[#This Row],[City]]),"Max","")</f>
        <v/>
      </c>
      <c r="G8214" s="1"/>
    </row>
    <row r="8215" spans="1:7" x14ac:dyDescent="0.25">
      <c r="A8215">
        <v>34.99</v>
      </c>
      <c r="B8215" s="1" t="s">
        <v>37</v>
      </c>
      <c r="C8215" t="str">
        <f t="array" ref="C8215">IF(MAX(IF(FactInternetSales[City]=FactInternetSales[[#This Row],[City]],FactInternetSales[SalesAmount]))=FactInternetSales[[#This Row],[SalesAmount]],"Max","")</f>
        <v/>
      </c>
      <c r="D8215" s="1" t="str">
        <f>IF(_xlfn.MAXIFS(FactInternetSales[SalesAmount],FactInternetSales[City],FactInternetSales[[#This Row],[City]])=FactInternetSales[[#This Row],[SalesAmount]],"Max","")</f>
        <v/>
      </c>
      <c r="E8215" t="str">
        <f>IF(FactInternetSales[[#This Row],[SalesAmount]]=GETPIVOTDATA("SalesAmount",$H$1,"City",FactInternetSales[[#This Row],[City]]),"Max","")</f>
        <v/>
      </c>
      <c r="G8215" s="1"/>
    </row>
    <row r="8216" spans="1:7" x14ac:dyDescent="0.25">
      <c r="A8216">
        <v>34.99</v>
      </c>
      <c r="B8216" s="1" t="s">
        <v>37</v>
      </c>
      <c r="C8216" t="str">
        <f t="array" ref="C8216">IF(MAX(IF(FactInternetSales[City]=FactInternetSales[[#This Row],[City]],FactInternetSales[SalesAmount]))=FactInternetSales[[#This Row],[SalesAmount]],"Max","")</f>
        <v/>
      </c>
      <c r="D8216" s="1" t="str">
        <f>IF(_xlfn.MAXIFS(FactInternetSales[SalesAmount],FactInternetSales[City],FactInternetSales[[#This Row],[City]])=FactInternetSales[[#This Row],[SalesAmount]],"Max","")</f>
        <v/>
      </c>
      <c r="E8216" t="str">
        <f>IF(FactInternetSales[[#This Row],[SalesAmount]]=GETPIVOTDATA("SalesAmount",$H$1,"City",FactInternetSales[[#This Row],[City]]),"Max","")</f>
        <v/>
      </c>
      <c r="G8216" s="1"/>
    </row>
    <row r="8217" spans="1:7" x14ac:dyDescent="0.25">
      <c r="A8217">
        <v>34.99</v>
      </c>
      <c r="B8217" s="1" t="s">
        <v>37</v>
      </c>
      <c r="C8217" t="str">
        <f t="array" ref="C8217">IF(MAX(IF(FactInternetSales[City]=FactInternetSales[[#This Row],[City]],FactInternetSales[SalesAmount]))=FactInternetSales[[#This Row],[SalesAmount]],"Max","")</f>
        <v/>
      </c>
      <c r="D8217" s="1" t="str">
        <f>IF(_xlfn.MAXIFS(FactInternetSales[SalesAmount],FactInternetSales[City],FactInternetSales[[#This Row],[City]])=FactInternetSales[[#This Row],[SalesAmount]],"Max","")</f>
        <v/>
      </c>
      <c r="E8217" t="str">
        <f>IF(FactInternetSales[[#This Row],[SalesAmount]]=GETPIVOTDATA("SalesAmount",$H$1,"City",FactInternetSales[[#This Row],[City]]),"Max","")</f>
        <v/>
      </c>
      <c r="G8217" s="1"/>
    </row>
    <row r="8218" spans="1:7" x14ac:dyDescent="0.25">
      <c r="A8218">
        <v>34.99</v>
      </c>
      <c r="B8218" s="1" t="s">
        <v>37</v>
      </c>
      <c r="C8218" t="str">
        <f t="array" ref="C8218">IF(MAX(IF(FactInternetSales[City]=FactInternetSales[[#This Row],[City]],FactInternetSales[SalesAmount]))=FactInternetSales[[#This Row],[SalesAmount]],"Max","")</f>
        <v/>
      </c>
      <c r="D8218" s="1" t="str">
        <f>IF(_xlfn.MAXIFS(FactInternetSales[SalesAmount],FactInternetSales[City],FactInternetSales[[#This Row],[City]])=FactInternetSales[[#This Row],[SalesAmount]],"Max","")</f>
        <v/>
      </c>
      <c r="E8218" t="str">
        <f>IF(FactInternetSales[[#This Row],[SalesAmount]]=GETPIVOTDATA("SalesAmount",$H$1,"City",FactInternetSales[[#This Row],[City]]),"Max","")</f>
        <v/>
      </c>
      <c r="G8218" s="1"/>
    </row>
    <row r="8219" spans="1:7" x14ac:dyDescent="0.25">
      <c r="A8219">
        <v>28.99</v>
      </c>
      <c r="B8219" s="1" t="s">
        <v>37</v>
      </c>
      <c r="C8219" t="str">
        <f t="array" ref="C8219">IF(MAX(IF(FactInternetSales[City]=FactInternetSales[[#This Row],[City]],FactInternetSales[SalesAmount]))=FactInternetSales[[#This Row],[SalesAmount]],"Max","")</f>
        <v/>
      </c>
      <c r="D8219" s="1" t="str">
        <f>IF(_xlfn.MAXIFS(FactInternetSales[SalesAmount],FactInternetSales[City],FactInternetSales[[#This Row],[City]])=FactInternetSales[[#This Row],[SalesAmount]],"Max","")</f>
        <v/>
      </c>
      <c r="E8219" t="str">
        <f>IF(FactInternetSales[[#This Row],[SalesAmount]]=GETPIVOTDATA("SalesAmount",$H$1,"City",FactInternetSales[[#This Row],[City]]),"Max","")</f>
        <v/>
      </c>
      <c r="G8219" s="1"/>
    </row>
    <row r="8220" spans="1:7" x14ac:dyDescent="0.25">
      <c r="A8220">
        <v>24.99</v>
      </c>
      <c r="B8220" s="1" t="s">
        <v>37</v>
      </c>
      <c r="C8220" t="str">
        <f t="array" ref="C8220">IF(MAX(IF(FactInternetSales[City]=FactInternetSales[[#This Row],[City]],FactInternetSales[SalesAmount]))=FactInternetSales[[#This Row],[SalesAmount]],"Max","")</f>
        <v/>
      </c>
      <c r="D8220" s="1" t="str">
        <f>IF(_xlfn.MAXIFS(FactInternetSales[SalesAmount],FactInternetSales[City],FactInternetSales[[#This Row],[City]])=FactInternetSales[[#This Row],[SalesAmount]],"Max","")</f>
        <v/>
      </c>
      <c r="E8220" t="str">
        <f>IF(FactInternetSales[[#This Row],[SalesAmount]]=GETPIVOTDATA("SalesAmount",$H$1,"City",FactInternetSales[[#This Row],[City]]),"Max","")</f>
        <v/>
      </c>
      <c r="G8220" s="1"/>
    </row>
    <row r="8221" spans="1:7" x14ac:dyDescent="0.25">
      <c r="A8221">
        <v>24.49</v>
      </c>
      <c r="B8221" s="1" t="s">
        <v>37</v>
      </c>
      <c r="C8221" t="str">
        <f t="array" ref="C8221">IF(MAX(IF(FactInternetSales[City]=FactInternetSales[[#This Row],[City]],FactInternetSales[SalesAmount]))=FactInternetSales[[#This Row],[SalesAmount]],"Max","")</f>
        <v/>
      </c>
      <c r="D8221" s="1" t="str">
        <f>IF(_xlfn.MAXIFS(FactInternetSales[SalesAmount],FactInternetSales[City],FactInternetSales[[#This Row],[City]])=FactInternetSales[[#This Row],[SalesAmount]],"Max","")</f>
        <v/>
      </c>
      <c r="E8221" t="str">
        <f>IF(FactInternetSales[[#This Row],[SalesAmount]]=GETPIVOTDATA("SalesAmount",$H$1,"City",FactInternetSales[[#This Row],[City]]),"Max","")</f>
        <v/>
      </c>
      <c r="G8221" s="1"/>
    </row>
    <row r="8222" spans="1:7" x14ac:dyDescent="0.25">
      <c r="A8222">
        <v>21.98</v>
      </c>
      <c r="B8222" s="1" t="s">
        <v>37</v>
      </c>
      <c r="C8222" t="str">
        <f t="array" ref="C8222">IF(MAX(IF(FactInternetSales[City]=FactInternetSales[[#This Row],[City]],FactInternetSales[SalesAmount]))=FactInternetSales[[#This Row],[SalesAmount]],"Max","")</f>
        <v/>
      </c>
      <c r="D8222" s="1" t="str">
        <f>IF(_xlfn.MAXIFS(FactInternetSales[SalesAmount],FactInternetSales[City],FactInternetSales[[#This Row],[City]])=FactInternetSales[[#This Row],[SalesAmount]],"Max","")</f>
        <v/>
      </c>
      <c r="E8222" t="str">
        <f>IF(FactInternetSales[[#This Row],[SalesAmount]]=GETPIVOTDATA("SalesAmount",$H$1,"City",FactInternetSales[[#This Row],[City]]),"Max","")</f>
        <v/>
      </c>
      <c r="G8222" s="1"/>
    </row>
    <row r="8223" spans="1:7" x14ac:dyDescent="0.25">
      <c r="A8223">
        <v>21.98</v>
      </c>
      <c r="B8223" s="1" t="s">
        <v>37</v>
      </c>
      <c r="C8223" t="str">
        <f t="array" ref="C8223">IF(MAX(IF(FactInternetSales[City]=FactInternetSales[[#This Row],[City]],FactInternetSales[SalesAmount]))=FactInternetSales[[#This Row],[SalesAmount]],"Max","")</f>
        <v/>
      </c>
      <c r="D8223" s="1" t="str">
        <f>IF(_xlfn.MAXIFS(FactInternetSales[SalesAmount],FactInternetSales[City],FactInternetSales[[#This Row],[City]])=FactInternetSales[[#This Row],[SalesAmount]],"Max","")</f>
        <v/>
      </c>
      <c r="E8223" t="str">
        <f>IF(FactInternetSales[[#This Row],[SalesAmount]]=GETPIVOTDATA("SalesAmount",$H$1,"City",FactInternetSales[[#This Row],[City]]),"Max","")</f>
        <v/>
      </c>
      <c r="G8223" s="1"/>
    </row>
    <row r="8224" spans="1:7" x14ac:dyDescent="0.25">
      <c r="A8224">
        <v>21.49</v>
      </c>
      <c r="B8224" s="1" t="s">
        <v>37</v>
      </c>
      <c r="C8224" t="str">
        <f t="array" ref="C8224">IF(MAX(IF(FactInternetSales[City]=FactInternetSales[[#This Row],[City]],FactInternetSales[SalesAmount]))=FactInternetSales[[#This Row],[SalesAmount]],"Max","")</f>
        <v/>
      </c>
      <c r="D8224" s="1" t="str">
        <f>IF(_xlfn.MAXIFS(FactInternetSales[SalesAmount],FactInternetSales[City],FactInternetSales[[#This Row],[City]])=FactInternetSales[[#This Row],[SalesAmount]],"Max","")</f>
        <v/>
      </c>
      <c r="E8224" t="str">
        <f>IF(FactInternetSales[[#This Row],[SalesAmount]]=GETPIVOTDATA("SalesAmount",$H$1,"City",FactInternetSales[[#This Row],[City]]),"Max","")</f>
        <v/>
      </c>
      <c r="G8224" s="1"/>
    </row>
    <row r="8225" spans="1:7" x14ac:dyDescent="0.25">
      <c r="A8225">
        <v>9.99</v>
      </c>
      <c r="B8225" s="1" t="s">
        <v>37</v>
      </c>
      <c r="C8225" t="str">
        <f t="array" ref="C8225">IF(MAX(IF(FactInternetSales[City]=FactInternetSales[[#This Row],[City]],FactInternetSales[SalesAmount]))=FactInternetSales[[#This Row],[SalesAmount]],"Max","")</f>
        <v/>
      </c>
      <c r="D8225" s="1" t="str">
        <f>IF(_xlfn.MAXIFS(FactInternetSales[SalesAmount],FactInternetSales[City],FactInternetSales[[#This Row],[City]])=FactInternetSales[[#This Row],[SalesAmount]],"Max","")</f>
        <v/>
      </c>
      <c r="E8225" t="str">
        <f>IF(FactInternetSales[[#This Row],[SalesAmount]]=GETPIVOTDATA("SalesAmount",$H$1,"City",FactInternetSales[[#This Row],[City]]),"Max","")</f>
        <v/>
      </c>
      <c r="G8225" s="1"/>
    </row>
    <row r="8226" spans="1:7" x14ac:dyDescent="0.25">
      <c r="A8226">
        <v>9.99</v>
      </c>
      <c r="B8226" s="1" t="s">
        <v>37</v>
      </c>
      <c r="C8226" t="str">
        <f t="array" ref="C8226">IF(MAX(IF(FactInternetSales[City]=FactInternetSales[[#This Row],[City]],FactInternetSales[SalesAmount]))=FactInternetSales[[#This Row],[SalesAmount]],"Max","")</f>
        <v/>
      </c>
      <c r="D8226" s="1" t="str">
        <f>IF(_xlfn.MAXIFS(FactInternetSales[SalesAmount],FactInternetSales[City],FactInternetSales[[#This Row],[City]])=FactInternetSales[[#This Row],[SalesAmount]],"Max","")</f>
        <v/>
      </c>
      <c r="E8226" t="str">
        <f>IF(FactInternetSales[[#This Row],[SalesAmount]]=GETPIVOTDATA("SalesAmount",$H$1,"City",FactInternetSales[[#This Row],[City]]),"Max","")</f>
        <v/>
      </c>
      <c r="G8226" s="1"/>
    </row>
    <row r="8227" spans="1:7" x14ac:dyDescent="0.25">
      <c r="A8227">
        <v>8.99</v>
      </c>
      <c r="B8227" s="1" t="s">
        <v>37</v>
      </c>
      <c r="C8227" t="str">
        <f t="array" ref="C8227">IF(MAX(IF(FactInternetSales[City]=FactInternetSales[[#This Row],[City]],FactInternetSales[SalesAmount]))=FactInternetSales[[#This Row],[SalesAmount]],"Max","")</f>
        <v/>
      </c>
      <c r="D8227" s="1" t="str">
        <f>IF(_xlfn.MAXIFS(FactInternetSales[SalesAmount],FactInternetSales[City],FactInternetSales[[#This Row],[City]])=FactInternetSales[[#This Row],[SalesAmount]],"Max","")</f>
        <v/>
      </c>
      <c r="E8227" t="str">
        <f>IF(FactInternetSales[[#This Row],[SalesAmount]]=GETPIVOTDATA("SalesAmount",$H$1,"City",FactInternetSales[[#This Row],[City]]),"Max","")</f>
        <v/>
      </c>
      <c r="G8227" s="1"/>
    </row>
    <row r="8228" spans="1:7" x14ac:dyDescent="0.25">
      <c r="A8228">
        <v>8.99</v>
      </c>
      <c r="B8228" s="1" t="s">
        <v>37</v>
      </c>
      <c r="C8228" t="str">
        <f t="array" ref="C8228">IF(MAX(IF(FactInternetSales[City]=FactInternetSales[[#This Row],[City]],FactInternetSales[SalesAmount]))=FactInternetSales[[#This Row],[SalesAmount]],"Max","")</f>
        <v/>
      </c>
      <c r="D8228" s="1" t="str">
        <f>IF(_xlfn.MAXIFS(FactInternetSales[SalesAmount],FactInternetSales[City],FactInternetSales[[#This Row],[City]])=FactInternetSales[[#This Row],[SalesAmount]],"Max","")</f>
        <v/>
      </c>
      <c r="E8228" t="str">
        <f>IF(FactInternetSales[[#This Row],[SalesAmount]]=GETPIVOTDATA("SalesAmount",$H$1,"City",FactInternetSales[[#This Row],[City]]),"Max","")</f>
        <v/>
      </c>
      <c r="G8228" s="1"/>
    </row>
    <row r="8229" spans="1:7" x14ac:dyDescent="0.25">
      <c r="A8229">
        <v>8.99</v>
      </c>
      <c r="B8229" s="1" t="s">
        <v>37</v>
      </c>
      <c r="C8229" t="str">
        <f t="array" ref="C8229">IF(MAX(IF(FactInternetSales[City]=FactInternetSales[[#This Row],[City]],FactInternetSales[SalesAmount]))=FactInternetSales[[#This Row],[SalesAmount]],"Max","")</f>
        <v/>
      </c>
      <c r="D8229" s="1" t="str">
        <f>IF(_xlfn.MAXIFS(FactInternetSales[SalesAmount],FactInternetSales[City],FactInternetSales[[#This Row],[City]])=FactInternetSales[[#This Row],[SalesAmount]],"Max","")</f>
        <v/>
      </c>
      <c r="E8229" t="str">
        <f>IF(FactInternetSales[[#This Row],[SalesAmount]]=GETPIVOTDATA("SalesAmount",$H$1,"City",FactInternetSales[[#This Row],[City]]),"Max","")</f>
        <v/>
      </c>
      <c r="G8229" s="1"/>
    </row>
    <row r="8230" spans="1:7" x14ac:dyDescent="0.25">
      <c r="A8230">
        <v>8.99</v>
      </c>
      <c r="B8230" s="1" t="s">
        <v>37</v>
      </c>
      <c r="C8230" t="str">
        <f t="array" ref="C8230">IF(MAX(IF(FactInternetSales[City]=FactInternetSales[[#This Row],[City]],FactInternetSales[SalesAmount]))=FactInternetSales[[#This Row],[SalesAmount]],"Max","")</f>
        <v/>
      </c>
      <c r="D8230" s="1" t="str">
        <f>IF(_xlfn.MAXIFS(FactInternetSales[SalesAmount],FactInternetSales[City],FactInternetSales[[#This Row],[City]])=FactInternetSales[[#This Row],[SalesAmount]],"Max","")</f>
        <v/>
      </c>
      <c r="E8230" t="str">
        <f>IF(FactInternetSales[[#This Row],[SalesAmount]]=GETPIVOTDATA("SalesAmount",$H$1,"City",FactInternetSales[[#This Row],[City]]),"Max","")</f>
        <v/>
      </c>
      <c r="G8230" s="1"/>
    </row>
    <row r="8231" spans="1:7" x14ac:dyDescent="0.25">
      <c r="A8231">
        <v>8.99</v>
      </c>
      <c r="B8231" s="1" t="s">
        <v>37</v>
      </c>
      <c r="C8231" t="str">
        <f t="array" ref="C8231">IF(MAX(IF(FactInternetSales[City]=FactInternetSales[[#This Row],[City]],FactInternetSales[SalesAmount]))=FactInternetSales[[#This Row],[SalesAmount]],"Max","")</f>
        <v/>
      </c>
      <c r="D8231" s="1" t="str">
        <f>IF(_xlfn.MAXIFS(FactInternetSales[SalesAmount],FactInternetSales[City],FactInternetSales[[#This Row],[City]])=FactInternetSales[[#This Row],[SalesAmount]],"Max","")</f>
        <v/>
      </c>
      <c r="E8231" t="str">
        <f>IF(FactInternetSales[[#This Row],[SalesAmount]]=GETPIVOTDATA("SalesAmount",$H$1,"City",FactInternetSales[[#This Row],[City]]),"Max","")</f>
        <v/>
      </c>
      <c r="G8231" s="1"/>
    </row>
    <row r="8232" spans="1:7" x14ac:dyDescent="0.25">
      <c r="A8232">
        <v>8.99</v>
      </c>
      <c r="B8232" s="1" t="s">
        <v>37</v>
      </c>
      <c r="C8232" t="str">
        <f t="array" ref="C8232">IF(MAX(IF(FactInternetSales[City]=FactInternetSales[[#This Row],[City]],FactInternetSales[SalesAmount]))=FactInternetSales[[#This Row],[SalesAmount]],"Max","")</f>
        <v/>
      </c>
      <c r="D8232" s="1" t="str">
        <f>IF(_xlfn.MAXIFS(FactInternetSales[SalesAmount],FactInternetSales[City],FactInternetSales[[#This Row],[City]])=FactInternetSales[[#This Row],[SalesAmount]],"Max","")</f>
        <v/>
      </c>
      <c r="E8232" t="str">
        <f>IF(FactInternetSales[[#This Row],[SalesAmount]]=GETPIVOTDATA("SalesAmount",$H$1,"City",FactInternetSales[[#This Row],[City]]),"Max","")</f>
        <v/>
      </c>
      <c r="G8232" s="1"/>
    </row>
    <row r="8233" spans="1:7" x14ac:dyDescent="0.25">
      <c r="A8233">
        <v>8.99</v>
      </c>
      <c r="B8233" s="1" t="s">
        <v>37</v>
      </c>
      <c r="C8233" t="str">
        <f t="array" ref="C8233">IF(MAX(IF(FactInternetSales[City]=FactInternetSales[[#This Row],[City]],FactInternetSales[SalesAmount]))=FactInternetSales[[#This Row],[SalesAmount]],"Max","")</f>
        <v/>
      </c>
      <c r="D8233" s="1" t="str">
        <f>IF(_xlfn.MAXIFS(FactInternetSales[SalesAmount],FactInternetSales[City],FactInternetSales[[#This Row],[City]])=FactInternetSales[[#This Row],[SalesAmount]],"Max","")</f>
        <v/>
      </c>
      <c r="E8233" t="str">
        <f>IF(FactInternetSales[[#This Row],[SalesAmount]]=GETPIVOTDATA("SalesAmount",$H$1,"City",FactInternetSales[[#This Row],[City]]),"Max","")</f>
        <v/>
      </c>
      <c r="G8233" s="1"/>
    </row>
    <row r="8234" spans="1:7" x14ac:dyDescent="0.25">
      <c r="A8234">
        <v>8.99</v>
      </c>
      <c r="B8234" s="1" t="s">
        <v>37</v>
      </c>
      <c r="C8234" t="str">
        <f t="array" ref="C8234">IF(MAX(IF(FactInternetSales[City]=FactInternetSales[[#This Row],[City]],FactInternetSales[SalesAmount]))=FactInternetSales[[#This Row],[SalesAmount]],"Max","")</f>
        <v/>
      </c>
      <c r="D8234" s="1" t="str">
        <f>IF(_xlfn.MAXIFS(FactInternetSales[SalesAmount],FactInternetSales[City],FactInternetSales[[#This Row],[City]])=FactInternetSales[[#This Row],[SalesAmount]],"Max","")</f>
        <v/>
      </c>
      <c r="E8234" t="str">
        <f>IF(FactInternetSales[[#This Row],[SalesAmount]]=GETPIVOTDATA("SalesAmount",$H$1,"City",FactInternetSales[[#This Row],[City]]),"Max","")</f>
        <v/>
      </c>
      <c r="G8234" s="1"/>
    </row>
    <row r="8235" spans="1:7" x14ac:dyDescent="0.25">
      <c r="A8235">
        <v>4.99</v>
      </c>
      <c r="B8235" s="1" t="s">
        <v>37</v>
      </c>
      <c r="C8235" t="str">
        <f t="array" ref="C8235">IF(MAX(IF(FactInternetSales[City]=FactInternetSales[[#This Row],[City]],FactInternetSales[SalesAmount]))=FactInternetSales[[#This Row],[SalesAmount]],"Max","")</f>
        <v/>
      </c>
      <c r="D8235" s="1" t="str">
        <f>IF(_xlfn.MAXIFS(FactInternetSales[SalesAmount],FactInternetSales[City],FactInternetSales[[#This Row],[City]])=FactInternetSales[[#This Row],[SalesAmount]],"Max","")</f>
        <v/>
      </c>
      <c r="E8235" t="str">
        <f>IF(FactInternetSales[[#This Row],[SalesAmount]]=GETPIVOTDATA("SalesAmount",$H$1,"City",FactInternetSales[[#This Row],[City]]),"Max","")</f>
        <v/>
      </c>
      <c r="G8235" s="1"/>
    </row>
    <row r="8236" spans="1:7" x14ac:dyDescent="0.25">
      <c r="A8236">
        <v>4.99</v>
      </c>
      <c r="B8236" s="1" t="s">
        <v>37</v>
      </c>
      <c r="C8236" t="str">
        <f t="array" ref="C8236">IF(MAX(IF(FactInternetSales[City]=FactInternetSales[[#This Row],[City]],FactInternetSales[SalesAmount]))=FactInternetSales[[#This Row],[SalesAmount]],"Max","")</f>
        <v/>
      </c>
      <c r="D8236" s="1" t="str">
        <f>IF(_xlfn.MAXIFS(FactInternetSales[SalesAmount],FactInternetSales[City],FactInternetSales[[#This Row],[City]])=FactInternetSales[[#This Row],[SalesAmount]],"Max","")</f>
        <v/>
      </c>
      <c r="E8236" t="str">
        <f>IF(FactInternetSales[[#This Row],[SalesAmount]]=GETPIVOTDATA("SalesAmount",$H$1,"City",FactInternetSales[[#This Row],[City]]),"Max","")</f>
        <v/>
      </c>
      <c r="G8236" s="1"/>
    </row>
    <row r="8237" spans="1:7" x14ac:dyDescent="0.25">
      <c r="A8237">
        <v>4.99</v>
      </c>
      <c r="B8237" s="1" t="s">
        <v>37</v>
      </c>
      <c r="C8237" t="str">
        <f t="array" ref="C8237">IF(MAX(IF(FactInternetSales[City]=FactInternetSales[[#This Row],[City]],FactInternetSales[SalesAmount]))=FactInternetSales[[#This Row],[SalesAmount]],"Max","")</f>
        <v/>
      </c>
      <c r="D8237" s="1" t="str">
        <f>IF(_xlfn.MAXIFS(FactInternetSales[SalesAmount],FactInternetSales[City],FactInternetSales[[#This Row],[City]])=FactInternetSales[[#This Row],[SalesAmount]],"Max","")</f>
        <v/>
      </c>
      <c r="E8237" t="str">
        <f>IF(FactInternetSales[[#This Row],[SalesAmount]]=GETPIVOTDATA("SalesAmount",$H$1,"City",FactInternetSales[[#This Row],[City]]),"Max","")</f>
        <v/>
      </c>
      <c r="G8237" s="1"/>
    </row>
    <row r="8238" spans="1:7" x14ac:dyDescent="0.25">
      <c r="A8238">
        <v>4.99</v>
      </c>
      <c r="B8238" s="1" t="s">
        <v>37</v>
      </c>
      <c r="C8238" t="str">
        <f t="array" ref="C8238">IF(MAX(IF(FactInternetSales[City]=FactInternetSales[[#This Row],[City]],FactInternetSales[SalesAmount]))=FactInternetSales[[#This Row],[SalesAmount]],"Max","")</f>
        <v/>
      </c>
      <c r="D8238" s="1" t="str">
        <f>IF(_xlfn.MAXIFS(FactInternetSales[SalesAmount],FactInternetSales[City],FactInternetSales[[#This Row],[City]])=FactInternetSales[[#This Row],[SalesAmount]],"Max","")</f>
        <v/>
      </c>
      <c r="E8238" t="str">
        <f>IF(FactInternetSales[[#This Row],[SalesAmount]]=GETPIVOTDATA("SalesAmount",$H$1,"City",FactInternetSales[[#This Row],[City]]),"Max","")</f>
        <v/>
      </c>
      <c r="G8238" s="1"/>
    </row>
    <row r="8239" spans="1:7" x14ac:dyDescent="0.25">
      <c r="A8239">
        <v>4.99</v>
      </c>
      <c r="B8239" s="1" t="s">
        <v>37</v>
      </c>
      <c r="C8239" t="str">
        <f t="array" ref="C8239">IF(MAX(IF(FactInternetSales[City]=FactInternetSales[[#This Row],[City]],FactInternetSales[SalesAmount]))=FactInternetSales[[#This Row],[SalesAmount]],"Max","")</f>
        <v/>
      </c>
      <c r="D8239" s="1" t="str">
        <f>IF(_xlfn.MAXIFS(FactInternetSales[SalesAmount],FactInternetSales[City],FactInternetSales[[#This Row],[City]])=FactInternetSales[[#This Row],[SalesAmount]],"Max","")</f>
        <v/>
      </c>
      <c r="E8239" t="str">
        <f>IF(FactInternetSales[[#This Row],[SalesAmount]]=GETPIVOTDATA("SalesAmount",$H$1,"City",FactInternetSales[[#This Row],[City]]),"Max","")</f>
        <v/>
      </c>
      <c r="G8239" s="1"/>
    </row>
    <row r="8240" spans="1:7" x14ac:dyDescent="0.25">
      <c r="A8240">
        <v>4.99</v>
      </c>
      <c r="B8240" s="1" t="s">
        <v>37</v>
      </c>
      <c r="C8240" t="str">
        <f t="array" ref="C8240">IF(MAX(IF(FactInternetSales[City]=FactInternetSales[[#This Row],[City]],FactInternetSales[SalesAmount]))=FactInternetSales[[#This Row],[SalesAmount]],"Max","")</f>
        <v/>
      </c>
      <c r="D8240" s="1" t="str">
        <f>IF(_xlfn.MAXIFS(FactInternetSales[SalesAmount],FactInternetSales[City],FactInternetSales[[#This Row],[City]])=FactInternetSales[[#This Row],[SalesAmount]],"Max","")</f>
        <v/>
      </c>
      <c r="E8240" t="str">
        <f>IF(FactInternetSales[[#This Row],[SalesAmount]]=GETPIVOTDATA("SalesAmount",$H$1,"City",FactInternetSales[[#This Row],[City]]),"Max","")</f>
        <v/>
      </c>
      <c r="G8240" s="1"/>
    </row>
    <row r="8241" spans="1:7" x14ac:dyDescent="0.25">
      <c r="A8241">
        <v>4.99</v>
      </c>
      <c r="B8241" s="1" t="s">
        <v>37</v>
      </c>
      <c r="C8241" t="str">
        <f t="array" ref="C8241">IF(MAX(IF(FactInternetSales[City]=FactInternetSales[[#This Row],[City]],FactInternetSales[SalesAmount]))=FactInternetSales[[#This Row],[SalesAmount]],"Max","")</f>
        <v/>
      </c>
      <c r="D8241" s="1" t="str">
        <f>IF(_xlfn.MAXIFS(FactInternetSales[SalesAmount],FactInternetSales[City],FactInternetSales[[#This Row],[City]])=FactInternetSales[[#This Row],[SalesAmount]],"Max","")</f>
        <v/>
      </c>
      <c r="E8241" t="str">
        <f>IF(FactInternetSales[[#This Row],[SalesAmount]]=GETPIVOTDATA("SalesAmount",$H$1,"City",FactInternetSales[[#This Row],[City]]),"Max","")</f>
        <v/>
      </c>
      <c r="G8241" s="1"/>
    </row>
    <row r="8242" spans="1:7" x14ac:dyDescent="0.25">
      <c r="A8242">
        <v>4.99</v>
      </c>
      <c r="B8242" s="1" t="s">
        <v>37</v>
      </c>
      <c r="C8242" t="str">
        <f t="array" ref="C8242">IF(MAX(IF(FactInternetSales[City]=FactInternetSales[[#This Row],[City]],FactInternetSales[SalesAmount]))=FactInternetSales[[#This Row],[SalesAmount]],"Max","")</f>
        <v/>
      </c>
      <c r="D8242" s="1" t="str">
        <f>IF(_xlfn.MAXIFS(FactInternetSales[SalesAmount],FactInternetSales[City],FactInternetSales[[#This Row],[City]])=FactInternetSales[[#This Row],[SalesAmount]],"Max","")</f>
        <v/>
      </c>
      <c r="E8242" t="str">
        <f>IF(FactInternetSales[[#This Row],[SalesAmount]]=GETPIVOTDATA("SalesAmount",$H$1,"City",FactInternetSales[[#This Row],[City]]),"Max","")</f>
        <v/>
      </c>
      <c r="G8242" s="1"/>
    </row>
    <row r="8243" spans="1:7" x14ac:dyDescent="0.25">
      <c r="A8243">
        <v>3.99</v>
      </c>
      <c r="B8243" s="1" t="s">
        <v>37</v>
      </c>
      <c r="C8243" t="str">
        <f t="array" ref="C8243">IF(MAX(IF(FactInternetSales[City]=FactInternetSales[[#This Row],[City]],FactInternetSales[SalesAmount]))=FactInternetSales[[#This Row],[SalesAmount]],"Max","")</f>
        <v/>
      </c>
      <c r="D8243" s="1" t="str">
        <f>IF(_xlfn.MAXIFS(FactInternetSales[SalesAmount],FactInternetSales[City],FactInternetSales[[#This Row],[City]])=FactInternetSales[[#This Row],[SalesAmount]],"Max","")</f>
        <v/>
      </c>
      <c r="E8243" t="str">
        <f>IF(FactInternetSales[[#This Row],[SalesAmount]]=GETPIVOTDATA("SalesAmount",$H$1,"City",FactInternetSales[[#This Row],[City]]),"Max","")</f>
        <v/>
      </c>
      <c r="G8243" s="1"/>
    </row>
    <row r="8244" spans="1:7" x14ac:dyDescent="0.25">
      <c r="A8244">
        <v>2.29</v>
      </c>
      <c r="B8244" s="1" t="s">
        <v>37</v>
      </c>
      <c r="C8244" t="str">
        <f t="array" ref="C8244">IF(MAX(IF(FactInternetSales[City]=FactInternetSales[[#This Row],[City]],FactInternetSales[SalesAmount]))=FactInternetSales[[#This Row],[SalesAmount]],"Max","")</f>
        <v/>
      </c>
      <c r="D8244" s="1" t="str">
        <f>IF(_xlfn.MAXIFS(FactInternetSales[SalesAmount],FactInternetSales[City],FactInternetSales[[#This Row],[City]])=FactInternetSales[[#This Row],[SalesAmount]],"Max","")</f>
        <v/>
      </c>
      <c r="E8244" t="str">
        <f>IF(FactInternetSales[[#This Row],[SalesAmount]]=GETPIVOTDATA("SalesAmount",$H$1,"City",FactInternetSales[[#This Row],[City]]),"Max","")</f>
        <v/>
      </c>
      <c r="G8244" s="1"/>
    </row>
    <row r="8245" spans="1:7" x14ac:dyDescent="0.25">
      <c r="A8245">
        <v>2.29</v>
      </c>
      <c r="B8245" s="1" t="s">
        <v>37</v>
      </c>
      <c r="C8245" t="str">
        <f t="array" ref="C8245">IF(MAX(IF(FactInternetSales[City]=FactInternetSales[[#This Row],[City]],FactInternetSales[SalesAmount]))=FactInternetSales[[#This Row],[SalesAmount]],"Max","")</f>
        <v/>
      </c>
      <c r="D8245" s="1" t="str">
        <f>IF(_xlfn.MAXIFS(FactInternetSales[SalesAmount],FactInternetSales[City],FactInternetSales[[#This Row],[City]])=FactInternetSales[[#This Row],[SalesAmount]],"Max","")</f>
        <v/>
      </c>
      <c r="E8245" t="str">
        <f>IF(FactInternetSales[[#This Row],[SalesAmount]]=GETPIVOTDATA("SalesAmount",$H$1,"City",FactInternetSales[[#This Row],[City]]),"Max","")</f>
        <v/>
      </c>
      <c r="G8245" s="1"/>
    </row>
    <row r="8246" spans="1:7" x14ac:dyDescent="0.25">
      <c r="A8246">
        <v>2.29</v>
      </c>
      <c r="B8246" s="1" t="s">
        <v>37</v>
      </c>
      <c r="C8246" t="str">
        <f t="array" ref="C8246">IF(MAX(IF(FactInternetSales[City]=FactInternetSales[[#This Row],[City]],FactInternetSales[SalesAmount]))=FactInternetSales[[#This Row],[SalesAmount]],"Max","")</f>
        <v/>
      </c>
      <c r="D8246" s="1" t="str">
        <f>IF(_xlfn.MAXIFS(FactInternetSales[SalesAmount],FactInternetSales[City],FactInternetSales[[#This Row],[City]])=FactInternetSales[[#This Row],[SalesAmount]],"Max","")</f>
        <v/>
      </c>
      <c r="E8246" t="str">
        <f>IF(FactInternetSales[[#This Row],[SalesAmount]]=GETPIVOTDATA("SalesAmount",$H$1,"City",FactInternetSales[[#This Row],[City]]),"Max","")</f>
        <v/>
      </c>
      <c r="G8246" s="1"/>
    </row>
    <row r="8247" spans="1:7" x14ac:dyDescent="0.25">
      <c r="A8247">
        <v>2181.5625</v>
      </c>
      <c r="B8247" s="1" t="s">
        <v>158</v>
      </c>
      <c r="C8247" t="str">
        <f t="array" ref="C8247">IF(MAX(IF(FactInternetSales[City]=FactInternetSales[[#This Row],[City]],FactInternetSales[SalesAmount]))=FactInternetSales[[#This Row],[SalesAmount]],"Max","")</f>
        <v>Max</v>
      </c>
      <c r="D8247" s="1" t="str">
        <f>IF(_xlfn.MAXIFS(FactInternetSales[SalesAmount],FactInternetSales[City],FactInternetSales[[#This Row],[City]])=FactInternetSales[[#This Row],[SalesAmount]],"Max","")</f>
        <v>Max</v>
      </c>
      <c r="E8247" t="str">
        <f>IF(FactInternetSales[[#This Row],[SalesAmount]]=GETPIVOTDATA("SalesAmount",$H$1,"City",FactInternetSales[[#This Row],[City]]),"Max","")</f>
        <v>Max</v>
      </c>
      <c r="G8247" s="1"/>
    </row>
    <row r="8248" spans="1:7" x14ac:dyDescent="0.25">
      <c r="A8248">
        <v>2181.5625</v>
      </c>
      <c r="B8248" s="1" t="s">
        <v>158</v>
      </c>
      <c r="C8248" t="str">
        <f t="array" ref="C8248">IF(MAX(IF(FactInternetSales[City]=FactInternetSales[[#This Row],[City]],FactInternetSales[SalesAmount]))=FactInternetSales[[#This Row],[SalesAmount]],"Max","")</f>
        <v>Max</v>
      </c>
      <c r="D8248" s="1" t="str">
        <f>IF(_xlfn.MAXIFS(FactInternetSales[SalesAmount],FactInternetSales[City],FactInternetSales[[#This Row],[City]])=FactInternetSales[[#This Row],[SalesAmount]],"Max","")</f>
        <v>Max</v>
      </c>
      <c r="E8248" t="str">
        <f>IF(FactInternetSales[[#This Row],[SalesAmount]]=GETPIVOTDATA("SalesAmount",$H$1,"City",FactInternetSales[[#This Row],[City]]),"Max","")</f>
        <v>Max</v>
      </c>
      <c r="G8248" s="1"/>
    </row>
    <row r="8249" spans="1:7" x14ac:dyDescent="0.25">
      <c r="A8249">
        <v>2049.0981999999999</v>
      </c>
      <c r="B8249" s="1" t="s">
        <v>158</v>
      </c>
      <c r="C8249" t="str">
        <f t="array" ref="C8249">IF(MAX(IF(FactInternetSales[City]=FactInternetSales[[#This Row],[City]],FactInternetSales[SalesAmount]))=FactInternetSales[[#This Row],[SalesAmount]],"Max","")</f>
        <v/>
      </c>
      <c r="D8249" s="1" t="str">
        <f>IF(_xlfn.MAXIFS(FactInternetSales[SalesAmount],FactInternetSales[City],FactInternetSales[[#This Row],[City]])=FactInternetSales[[#This Row],[SalesAmount]],"Max","")</f>
        <v/>
      </c>
      <c r="E8249" t="str">
        <f>IF(FactInternetSales[[#This Row],[SalesAmount]]=GETPIVOTDATA("SalesAmount",$H$1,"City",FactInternetSales[[#This Row],[City]]),"Max","")</f>
        <v/>
      </c>
      <c r="G8249" s="1"/>
    </row>
    <row r="8250" spans="1:7" x14ac:dyDescent="0.25">
      <c r="A8250">
        <v>2049.0981999999999</v>
      </c>
      <c r="B8250" s="1" t="s">
        <v>158</v>
      </c>
      <c r="C8250" t="str">
        <f t="array" ref="C8250">IF(MAX(IF(FactInternetSales[City]=FactInternetSales[[#This Row],[City]],FactInternetSales[SalesAmount]))=FactInternetSales[[#This Row],[SalesAmount]],"Max","")</f>
        <v/>
      </c>
      <c r="D8250" s="1" t="str">
        <f>IF(_xlfn.MAXIFS(FactInternetSales[SalesAmount],FactInternetSales[City],FactInternetSales[[#This Row],[City]])=FactInternetSales[[#This Row],[SalesAmount]],"Max","")</f>
        <v/>
      </c>
      <c r="E8250" t="str">
        <f>IF(FactInternetSales[[#This Row],[SalesAmount]]=GETPIVOTDATA("SalesAmount",$H$1,"City",FactInternetSales[[#This Row],[City]]),"Max","")</f>
        <v/>
      </c>
      <c r="G8250" s="1"/>
    </row>
    <row r="8251" spans="1:7" x14ac:dyDescent="0.25">
      <c r="A8251">
        <v>1700.99</v>
      </c>
      <c r="B8251" s="1" t="s">
        <v>158</v>
      </c>
      <c r="C8251" t="str">
        <f t="array" ref="C8251">IF(MAX(IF(FactInternetSales[City]=FactInternetSales[[#This Row],[City]],FactInternetSales[SalesAmount]))=FactInternetSales[[#This Row],[SalesAmount]],"Max","")</f>
        <v/>
      </c>
      <c r="D8251" s="1" t="str">
        <f>IF(_xlfn.MAXIFS(FactInternetSales[SalesAmount],FactInternetSales[City],FactInternetSales[[#This Row],[City]])=FactInternetSales[[#This Row],[SalesAmount]],"Max","")</f>
        <v/>
      </c>
      <c r="E8251" t="str">
        <f>IF(FactInternetSales[[#This Row],[SalesAmount]]=GETPIVOTDATA("SalesAmount",$H$1,"City",FactInternetSales[[#This Row],[City]]),"Max","")</f>
        <v/>
      </c>
      <c r="G8251" s="1"/>
    </row>
    <row r="8252" spans="1:7" x14ac:dyDescent="0.25">
      <c r="A8252">
        <v>1000.4375</v>
      </c>
      <c r="B8252" s="1" t="s">
        <v>158</v>
      </c>
      <c r="C8252" t="str">
        <f t="array" ref="C8252">IF(MAX(IF(FactInternetSales[City]=FactInternetSales[[#This Row],[City]],FactInternetSales[SalesAmount]))=FactInternetSales[[#This Row],[SalesAmount]],"Max","")</f>
        <v/>
      </c>
      <c r="D8252" s="1" t="str">
        <f>IF(_xlfn.MAXIFS(FactInternetSales[SalesAmount],FactInternetSales[City],FactInternetSales[[#This Row],[City]])=FactInternetSales[[#This Row],[SalesAmount]],"Max","")</f>
        <v/>
      </c>
      <c r="E8252" t="str">
        <f>IF(FactInternetSales[[#This Row],[SalesAmount]]=GETPIVOTDATA("SalesAmount",$H$1,"City",FactInternetSales[[#This Row],[City]]),"Max","")</f>
        <v/>
      </c>
      <c r="G8252" s="1"/>
    </row>
    <row r="8253" spans="1:7" x14ac:dyDescent="0.25">
      <c r="A8253">
        <v>782.99</v>
      </c>
      <c r="B8253" s="1" t="s">
        <v>158</v>
      </c>
      <c r="C8253" t="str">
        <f t="array" ref="C8253">IF(MAX(IF(FactInternetSales[City]=FactInternetSales[[#This Row],[City]],FactInternetSales[SalesAmount]))=FactInternetSales[[#This Row],[SalesAmount]],"Max","")</f>
        <v/>
      </c>
      <c r="D8253" s="1" t="str">
        <f>IF(_xlfn.MAXIFS(FactInternetSales[SalesAmount],FactInternetSales[City],FactInternetSales[[#This Row],[City]])=FactInternetSales[[#This Row],[SalesAmount]],"Max","")</f>
        <v/>
      </c>
      <c r="E8253" t="str">
        <f>IF(FactInternetSales[[#This Row],[SalesAmount]]=GETPIVOTDATA("SalesAmount",$H$1,"City",FactInternetSales[[#This Row],[City]]),"Max","")</f>
        <v/>
      </c>
      <c r="G8253" s="1"/>
    </row>
    <row r="8254" spans="1:7" x14ac:dyDescent="0.25">
      <c r="A8254">
        <v>782.99</v>
      </c>
      <c r="B8254" s="1" t="s">
        <v>158</v>
      </c>
      <c r="C8254" t="str">
        <f t="array" ref="C8254">IF(MAX(IF(FactInternetSales[City]=FactInternetSales[[#This Row],[City]],FactInternetSales[SalesAmount]))=FactInternetSales[[#This Row],[SalesAmount]],"Max","")</f>
        <v/>
      </c>
      <c r="D8254" s="1" t="str">
        <f>IF(_xlfn.MAXIFS(FactInternetSales[SalesAmount],FactInternetSales[City],FactInternetSales[[#This Row],[City]])=FactInternetSales[[#This Row],[SalesAmount]],"Max","")</f>
        <v/>
      </c>
      <c r="E8254" t="str">
        <f>IF(FactInternetSales[[#This Row],[SalesAmount]]=GETPIVOTDATA("SalesAmount",$H$1,"City",FactInternetSales[[#This Row],[City]]),"Max","")</f>
        <v/>
      </c>
      <c r="G8254" s="1"/>
    </row>
    <row r="8255" spans="1:7" x14ac:dyDescent="0.25">
      <c r="A8255">
        <v>742.35</v>
      </c>
      <c r="B8255" s="1" t="s">
        <v>158</v>
      </c>
      <c r="C8255" t="str">
        <f t="array" ref="C8255">IF(MAX(IF(FactInternetSales[City]=FactInternetSales[[#This Row],[City]],FactInternetSales[SalesAmount]))=FactInternetSales[[#This Row],[SalesAmount]],"Max","")</f>
        <v/>
      </c>
      <c r="D8255" s="1" t="str">
        <f>IF(_xlfn.MAXIFS(FactInternetSales[SalesAmount],FactInternetSales[City],FactInternetSales[[#This Row],[City]])=FactInternetSales[[#This Row],[SalesAmount]],"Max","")</f>
        <v/>
      </c>
      <c r="E8255" t="str">
        <f>IF(FactInternetSales[[#This Row],[SalesAmount]]=GETPIVOTDATA("SalesAmount",$H$1,"City",FactInternetSales[[#This Row],[City]]),"Max","")</f>
        <v/>
      </c>
      <c r="G8255" s="1"/>
    </row>
    <row r="8256" spans="1:7" x14ac:dyDescent="0.25">
      <c r="A8256">
        <v>53.99</v>
      </c>
      <c r="B8256" s="1" t="s">
        <v>158</v>
      </c>
      <c r="C8256" t="str">
        <f t="array" ref="C8256">IF(MAX(IF(FactInternetSales[City]=FactInternetSales[[#This Row],[City]],FactInternetSales[SalesAmount]))=FactInternetSales[[#This Row],[SalesAmount]],"Max","")</f>
        <v/>
      </c>
      <c r="D8256" s="1" t="str">
        <f>IF(_xlfn.MAXIFS(FactInternetSales[SalesAmount],FactInternetSales[City],FactInternetSales[[#This Row],[City]])=FactInternetSales[[#This Row],[SalesAmount]],"Max","")</f>
        <v/>
      </c>
      <c r="E8256" t="str">
        <f>IF(FactInternetSales[[#This Row],[SalesAmount]]=GETPIVOTDATA("SalesAmount",$H$1,"City",FactInternetSales[[#This Row],[City]]),"Max","")</f>
        <v/>
      </c>
      <c r="G8256" s="1"/>
    </row>
    <row r="8257" spans="1:7" x14ac:dyDescent="0.25">
      <c r="A8257">
        <v>49.99</v>
      </c>
      <c r="B8257" s="1" t="s">
        <v>158</v>
      </c>
      <c r="C8257" t="str">
        <f t="array" ref="C8257">IF(MAX(IF(FactInternetSales[City]=FactInternetSales[[#This Row],[City]],FactInternetSales[SalesAmount]))=FactInternetSales[[#This Row],[SalesAmount]],"Max","")</f>
        <v/>
      </c>
      <c r="D8257" s="1" t="str">
        <f>IF(_xlfn.MAXIFS(FactInternetSales[SalesAmount],FactInternetSales[City],FactInternetSales[[#This Row],[City]])=FactInternetSales[[#This Row],[SalesAmount]],"Max","")</f>
        <v/>
      </c>
      <c r="E8257" t="str">
        <f>IF(FactInternetSales[[#This Row],[SalesAmount]]=GETPIVOTDATA("SalesAmount",$H$1,"City",FactInternetSales[[#This Row],[City]]),"Max","")</f>
        <v/>
      </c>
      <c r="G8257" s="1"/>
    </row>
    <row r="8258" spans="1:7" x14ac:dyDescent="0.25">
      <c r="A8258">
        <v>49.99</v>
      </c>
      <c r="B8258" s="1" t="s">
        <v>158</v>
      </c>
      <c r="C8258" t="str">
        <f t="array" ref="C8258">IF(MAX(IF(FactInternetSales[City]=FactInternetSales[[#This Row],[City]],FactInternetSales[SalesAmount]))=FactInternetSales[[#This Row],[SalesAmount]],"Max","")</f>
        <v/>
      </c>
      <c r="D8258" s="1" t="str">
        <f>IF(_xlfn.MAXIFS(FactInternetSales[SalesAmount],FactInternetSales[City],FactInternetSales[[#This Row],[City]])=FactInternetSales[[#This Row],[SalesAmount]],"Max","")</f>
        <v/>
      </c>
      <c r="E8258" t="str">
        <f>IF(FactInternetSales[[#This Row],[SalesAmount]]=GETPIVOTDATA("SalesAmount",$H$1,"City",FactInternetSales[[#This Row],[City]]),"Max","")</f>
        <v/>
      </c>
      <c r="G8258" s="1"/>
    </row>
    <row r="8259" spans="1:7" x14ac:dyDescent="0.25">
      <c r="A8259">
        <v>35</v>
      </c>
      <c r="B8259" s="1" t="s">
        <v>158</v>
      </c>
      <c r="C8259" t="str">
        <f t="array" ref="C8259">IF(MAX(IF(FactInternetSales[City]=FactInternetSales[[#This Row],[City]],FactInternetSales[SalesAmount]))=FactInternetSales[[#This Row],[SalesAmount]],"Max","")</f>
        <v/>
      </c>
      <c r="D8259" s="1" t="str">
        <f>IF(_xlfn.MAXIFS(FactInternetSales[SalesAmount],FactInternetSales[City],FactInternetSales[[#This Row],[City]])=FactInternetSales[[#This Row],[SalesAmount]],"Max","")</f>
        <v/>
      </c>
      <c r="E8259" t="str">
        <f>IF(FactInternetSales[[#This Row],[SalesAmount]]=GETPIVOTDATA("SalesAmount",$H$1,"City",FactInternetSales[[#This Row],[City]]),"Max","")</f>
        <v/>
      </c>
      <c r="G8259" s="1"/>
    </row>
    <row r="8260" spans="1:7" x14ac:dyDescent="0.25">
      <c r="A8260">
        <v>34.99</v>
      </c>
      <c r="B8260" s="1" t="s">
        <v>158</v>
      </c>
      <c r="C8260" t="str">
        <f t="array" ref="C8260">IF(MAX(IF(FactInternetSales[City]=FactInternetSales[[#This Row],[City]],FactInternetSales[SalesAmount]))=FactInternetSales[[#This Row],[SalesAmount]],"Max","")</f>
        <v/>
      </c>
      <c r="D8260" s="1" t="str">
        <f>IF(_xlfn.MAXIFS(FactInternetSales[SalesAmount],FactInternetSales[City],FactInternetSales[[#This Row],[City]])=FactInternetSales[[#This Row],[SalesAmount]],"Max","")</f>
        <v/>
      </c>
      <c r="E8260" t="str">
        <f>IF(FactInternetSales[[#This Row],[SalesAmount]]=GETPIVOTDATA("SalesAmount",$H$1,"City",FactInternetSales[[#This Row],[City]]),"Max","")</f>
        <v/>
      </c>
      <c r="G8260" s="1"/>
    </row>
    <row r="8261" spans="1:7" x14ac:dyDescent="0.25">
      <c r="A8261">
        <v>34.99</v>
      </c>
      <c r="B8261" s="1" t="s">
        <v>158</v>
      </c>
      <c r="C8261" t="str">
        <f t="array" ref="C8261">IF(MAX(IF(FactInternetSales[City]=FactInternetSales[[#This Row],[City]],FactInternetSales[SalesAmount]))=FactInternetSales[[#This Row],[SalesAmount]],"Max","")</f>
        <v/>
      </c>
      <c r="D8261" s="1" t="str">
        <f>IF(_xlfn.MAXIFS(FactInternetSales[SalesAmount],FactInternetSales[City],FactInternetSales[[#This Row],[City]])=FactInternetSales[[#This Row],[SalesAmount]],"Max","")</f>
        <v/>
      </c>
      <c r="E8261" t="str">
        <f>IF(FactInternetSales[[#This Row],[SalesAmount]]=GETPIVOTDATA("SalesAmount",$H$1,"City",FactInternetSales[[#This Row],[City]]),"Max","")</f>
        <v/>
      </c>
      <c r="G8261" s="1"/>
    </row>
    <row r="8262" spans="1:7" x14ac:dyDescent="0.25">
      <c r="A8262">
        <v>34.99</v>
      </c>
      <c r="B8262" s="1" t="s">
        <v>158</v>
      </c>
      <c r="C8262" t="str">
        <f t="array" ref="C8262">IF(MAX(IF(FactInternetSales[City]=FactInternetSales[[#This Row],[City]],FactInternetSales[SalesAmount]))=FactInternetSales[[#This Row],[SalesAmount]],"Max","")</f>
        <v/>
      </c>
      <c r="D8262" s="1" t="str">
        <f>IF(_xlfn.MAXIFS(FactInternetSales[SalesAmount],FactInternetSales[City],FactInternetSales[[#This Row],[City]])=FactInternetSales[[#This Row],[SalesAmount]],"Max","")</f>
        <v/>
      </c>
      <c r="E8262" t="str">
        <f>IF(FactInternetSales[[#This Row],[SalesAmount]]=GETPIVOTDATA("SalesAmount",$H$1,"City",FactInternetSales[[#This Row],[City]]),"Max","")</f>
        <v/>
      </c>
      <c r="G8262" s="1"/>
    </row>
    <row r="8263" spans="1:7" x14ac:dyDescent="0.25">
      <c r="A8263">
        <v>34.99</v>
      </c>
      <c r="B8263" s="1" t="s">
        <v>158</v>
      </c>
      <c r="C8263" t="str">
        <f t="array" ref="C8263">IF(MAX(IF(FactInternetSales[City]=FactInternetSales[[#This Row],[City]],FactInternetSales[SalesAmount]))=FactInternetSales[[#This Row],[SalesAmount]],"Max","")</f>
        <v/>
      </c>
      <c r="D8263" s="1" t="str">
        <f>IF(_xlfn.MAXIFS(FactInternetSales[SalesAmount],FactInternetSales[City],FactInternetSales[[#This Row],[City]])=FactInternetSales[[#This Row],[SalesAmount]],"Max","")</f>
        <v/>
      </c>
      <c r="E8263" t="str">
        <f>IF(FactInternetSales[[#This Row],[SalesAmount]]=GETPIVOTDATA("SalesAmount",$H$1,"City",FactInternetSales[[#This Row],[City]]),"Max","")</f>
        <v/>
      </c>
      <c r="G8263" s="1"/>
    </row>
    <row r="8264" spans="1:7" x14ac:dyDescent="0.25">
      <c r="A8264">
        <v>24.99</v>
      </c>
      <c r="B8264" s="1" t="s">
        <v>158</v>
      </c>
      <c r="C8264" t="str">
        <f t="array" ref="C8264">IF(MAX(IF(FactInternetSales[City]=FactInternetSales[[#This Row],[City]],FactInternetSales[SalesAmount]))=FactInternetSales[[#This Row],[SalesAmount]],"Max","")</f>
        <v/>
      </c>
      <c r="D8264" s="1" t="str">
        <f>IF(_xlfn.MAXIFS(FactInternetSales[SalesAmount],FactInternetSales[City],FactInternetSales[[#This Row],[City]])=FactInternetSales[[#This Row],[SalesAmount]],"Max","")</f>
        <v/>
      </c>
      <c r="E8264" t="str">
        <f>IF(FactInternetSales[[#This Row],[SalesAmount]]=GETPIVOTDATA("SalesAmount",$H$1,"City",FactInternetSales[[#This Row],[City]]),"Max","")</f>
        <v/>
      </c>
      <c r="G8264" s="1"/>
    </row>
    <row r="8265" spans="1:7" x14ac:dyDescent="0.25">
      <c r="A8265">
        <v>24.49</v>
      </c>
      <c r="B8265" s="1" t="s">
        <v>158</v>
      </c>
      <c r="C8265" t="str">
        <f t="array" ref="C8265">IF(MAX(IF(FactInternetSales[City]=FactInternetSales[[#This Row],[City]],FactInternetSales[SalesAmount]))=FactInternetSales[[#This Row],[SalesAmount]],"Max","")</f>
        <v/>
      </c>
      <c r="D8265" s="1" t="str">
        <f>IF(_xlfn.MAXIFS(FactInternetSales[SalesAmount],FactInternetSales[City],FactInternetSales[[#This Row],[City]])=FactInternetSales[[#This Row],[SalesAmount]],"Max","")</f>
        <v/>
      </c>
      <c r="E8265" t="str">
        <f>IF(FactInternetSales[[#This Row],[SalesAmount]]=GETPIVOTDATA("SalesAmount",$H$1,"City",FactInternetSales[[#This Row],[City]]),"Max","")</f>
        <v/>
      </c>
      <c r="G8265" s="1"/>
    </row>
    <row r="8266" spans="1:7" x14ac:dyDescent="0.25">
      <c r="A8266">
        <v>24.49</v>
      </c>
      <c r="B8266" s="1" t="s">
        <v>158</v>
      </c>
      <c r="C8266" t="str">
        <f t="array" ref="C8266">IF(MAX(IF(FactInternetSales[City]=FactInternetSales[[#This Row],[City]],FactInternetSales[SalesAmount]))=FactInternetSales[[#This Row],[SalesAmount]],"Max","")</f>
        <v/>
      </c>
      <c r="D8266" s="1" t="str">
        <f>IF(_xlfn.MAXIFS(FactInternetSales[SalesAmount],FactInternetSales[City],FactInternetSales[[#This Row],[City]])=FactInternetSales[[#This Row],[SalesAmount]],"Max","")</f>
        <v/>
      </c>
      <c r="E8266" t="str">
        <f>IF(FactInternetSales[[#This Row],[SalesAmount]]=GETPIVOTDATA("SalesAmount",$H$1,"City",FactInternetSales[[#This Row],[City]]),"Max","")</f>
        <v/>
      </c>
      <c r="G8266" s="1"/>
    </row>
    <row r="8267" spans="1:7" x14ac:dyDescent="0.25">
      <c r="A8267">
        <v>21.98</v>
      </c>
      <c r="B8267" s="1" t="s">
        <v>158</v>
      </c>
      <c r="C8267" t="str">
        <f t="array" ref="C8267">IF(MAX(IF(FactInternetSales[City]=FactInternetSales[[#This Row],[City]],FactInternetSales[SalesAmount]))=FactInternetSales[[#This Row],[SalesAmount]],"Max","")</f>
        <v/>
      </c>
      <c r="D8267" s="1" t="str">
        <f>IF(_xlfn.MAXIFS(FactInternetSales[SalesAmount],FactInternetSales[City],FactInternetSales[[#This Row],[City]])=FactInternetSales[[#This Row],[SalesAmount]],"Max","")</f>
        <v/>
      </c>
      <c r="E8267" t="str">
        <f>IF(FactInternetSales[[#This Row],[SalesAmount]]=GETPIVOTDATA("SalesAmount",$H$1,"City",FactInternetSales[[#This Row],[City]]),"Max","")</f>
        <v/>
      </c>
      <c r="G8267" s="1"/>
    </row>
    <row r="8268" spans="1:7" x14ac:dyDescent="0.25">
      <c r="A8268">
        <v>21.49</v>
      </c>
      <c r="B8268" s="1" t="s">
        <v>158</v>
      </c>
      <c r="C8268" t="str">
        <f t="array" ref="C8268">IF(MAX(IF(FactInternetSales[City]=FactInternetSales[[#This Row],[City]],FactInternetSales[SalesAmount]))=FactInternetSales[[#This Row],[SalesAmount]],"Max","")</f>
        <v/>
      </c>
      <c r="D8268" s="1" t="str">
        <f>IF(_xlfn.MAXIFS(FactInternetSales[SalesAmount],FactInternetSales[City],FactInternetSales[[#This Row],[City]])=FactInternetSales[[#This Row],[SalesAmount]],"Max","")</f>
        <v/>
      </c>
      <c r="E8268" t="str">
        <f>IF(FactInternetSales[[#This Row],[SalesAmount]]=GETPIVOTDATA("SalesAmount",$H$1,"City",FactInternetSales[[#This Row],[City]]),"Max","")</f>
        <v/>
      </c>
      <c r="G8268" s="1"/>
    </row>
    <row r="8269" spans="1:7" x14ac:dyDescent="0.25">
      <c r="A8269">
        <v>21.49</v>
      </c>
      <c r="B8269" s="1" t="s">
        <v>158</v>
      </c>
      <c r="C8269" t="str">
        <f t="array" ref="C8269">IF(MAX(IF(FactInternetSales[City]=FactInternetSales[[#This Row],[City]],FactInternetSales[SalesAmount]))=FactInternetSales[[#This Row],[SalesAmount]],"Max","")</f>
        <v/>
      </c>
      <c r="D8269" s="1" t="str">
        <f>IF(_xlfn.MAXIFS(FactInternetSales[SalesAmount],FactInternetSales[City],FactInternetSales[[#This Row],[City]])=FactInternetSales[[#This Row],[SalesAmount]],"Max","")</f>
        <v/>
      </c>
      <c r="E8269" t="str">
        <f>IF(FactInternetSales[[#This Row],[SalesAmount]]=GETPIVOTDATA("SalesAmount",$H$1,"City",FactInternetSales[[#This Row],[City]]),"Max","")</f>
        <v/>
      </c>
      <c r="G8269" s="1"/>
    </row>
    <row r="8270" spans="1:7" x14ac:dyDescent="0.25">
      <c r="A8270">
        <v>21.49</v>
      </c>
      <c r="B8270" s="1" t="s">
        <v>158</v>
      </c>
      <c r="C8270" t="str">
        <f t="array" ref="C8270">IF(MAX(IF(FactInternetSales[City]=FactInternetSales[[#This Row],[City]],FactInternetSales[SalesAmount]))=FactInternetSales[[#This Row],[SalesAmount]],"Max","")</f>
        <v/>
      </c>
      <c r="D8270" s="1" t="str">
        <f>IF(_xlfn.MAXIFS(FactInternetSales[SalesAmount],FactInternetSales[City],FactInternetSales[[#This Row],[City]])=FactInternetSales[[#This Row],[SalesAmount]],"Max","")</f>
        <v/>
      </c>
      <c r="E8270" t="str">
        <f>IF(FactInternetSales[[#This Row],[SalesAmount]]=GETPIVOTDATA("SalesAmount",$H$1,"City",FactInternetSales[[#This Row],[City]]),"Max","")</f>
        <v/>
      </c>
      <c r="G8270" s="1"/>
    </row>
    <row r="8271" spans="1:7" x14ac:dyDescent="0.25">
      <c r="A8271">
        <v>8.99</v>
      </c>
      <c r="B8271" s="1" t="s">
        <v>158</v>
      </c>
      <c r="C8271" t="str">
        <f t="array" ref="C8271">IF(MAX(IF(FactInternetSales[City]=FactInternetSales[[#This Row],[City]],FactInternetSales[SalesAmount]))=FactInternetSales[[#This Row],[SalesAmount]],"Max","")</f>
        <v/>
      </c>
      <c r="D8271" s="1" t="str">
        <f>IF(_xlfn.MAXIFS(FactInternetSales[SalesAmount],FactInternetSales[City],FactInternetSales[[#This Row],[City]])=FactInternetSales[[#This Row],[SalesAmount]],"Max","")</f>
        <v/>
      </c>
      <c r="E8271" t="str">
        <f>IF(FactInternetSales[[#This Row],[SalesAmount]]=GETPIVOTDATA("SalesAmount",$H$1,"City",FactInternetSales[[#This Row],[City]]),"Max","")</f>
        <v/>
      </c>
      <c r="G8271" s="1"/>
    </row>
    <row r="8272" spans="1:7" x14ac:dyDescent="0.25">
      <c r="A8272">
        <v>8.99</v>
      </c>
      <c r="B8272" s="1" t="s">
        <v>158</v>
      </c>
      <c r="C8272" t="str">
        <f t="array" ref="C8272">IF(MAX(IF(FactInternetSales[City]=FactInternetSales[[#This Row],[City]],FactInternetSales[SalesAmount]))=FactInternetSales[[#This Row],[SalesAmount]],"Max","")</f>
        <v/>
      </c>
      <c r="D8272" s="1" t="str">
        <f>IF(_xlfn.MAXIFS(FactInternetSales[SalesAmount],FactInternetSales[City],FactInternetSales[[#This Row],[City]])=FactInternetSales[[#This Row],[SalesAmount]],"Max","")</f>
        <v/>
      </c>
      <c r="E8272" t="str">
        <f>IF(FactInternetSales[[#This Row],[SalesAmount]]=GETPIVOTDATA("SalesAmount",$H$1,"City",FactInternetSales[[#This Row],[City]]),"Max","")</f>
        <v/>
      </c>
      <c r="G8272" s="1"/>
    </row>
    <row r="8273" spans="1:7" x14ac:dyDescent="0.25">
      <c r="A8273">
        <v>8.99</v>
      </c>
      <c r="B8273" s="1" t="s">
        <v>158</v>
      </c>
      <c r="C8273" t="str">
        <f t="array" ref="C8273">IF(MAX(IF(FactInternetSales[City]=FactInternetSales[[#This Row],[City]],FactInternetSales[SalesAmount]))=FactInternetSales[[#This Row],[SalesAmount]],"Max","")</f>
        <v/>
      </c>
      <c r="D8273" s="1" t="str">
        <f>IF(_xlfn.MAXIFS(FactInternetSales[SalesAmount],FactInternetSales[City],FactInternetSales[[#This Row],[City]])=FactInternetSales[[#This Row],[SalesAmount]],"Max","")</f>
        <v/>
      </c>
      <c r="E8273" t="str">
        <f>IF(FactInternetSales[[#This Row],[SalesAmount]]=GETPIVOTDATA("SalesAmount",$H$1,"City",FactInternetSales[[#This Row],[City]]),"Max","")</f>
        <v/>
      </c>
      <c r="G8273" s="1"/>
    </row>
    <row r="8274" spans="1:7" x14ac:dyDescent="0.25">
      <c r="A8274">
        <v>8.99</v>
      </c>
      <c r="B8274" s="1" t="s">
        <v>158</v>
      </c>
      <c r="C8274" t="str">
        <f t="array" ref="C8274">IF(MAX(IF(FactInternetSales[City]=FactInternetSales[[#This Row],[City]],FactInternetSales[SalesAmount]))=FactInternetSales[[#This Row],[SalesAmount]],"Max","")</f>
        <v/>
      </c>
      <c r="D8274" s="1" t="str">
        <f>IF(_xlfn.MAXIFS(FactInternetSales[SalesAmount],FactInternetSales[City],FactInternetSales[[#This Row],[City]])=FactInternetSales[[#This Row],[SalesAmount]],"Max","")</f>
        <v/>
      </c>
      <c r="E8274" t="str">
        <f>IF(FactInternetSales[[#This Row],[SalesAmount]]=GETPIVOTDATA("SalesAmount",$H$1,"City",FactInternetSales[[#This Row],[City]]),"Max","")</f>
        <v/>
      </c>
      <c r="G8274" s="1"/>
    </row>
    <row r="8275" spans="1:7" x14ac:dyDescent="0.25">
      <c r="A8275">
        <v>7.95</v>
      </c>
      <c r="B8275" s="1" t="s">
        <v>158</v>
      </c>
      <c r="C8275" t="str">
        <f t="array" ref="C8275">IF(MAX(IF(FactInternetSales[City]=FactInternetSales[[#This Row],[City]],FactInternetSales[SalesAmount]))=FactInternetSales[[#This Row],[SalesAmount]],"Max","")</f>
        <v/>
      </c>
      <c r="D8275" s="1" t="str">
        <f>IF(_xlfn.MAXIFS(FactInternetSales[SalesAmount],FactInternetSales[City],FactInternetSales[[#This Row],[City]])=FactInternetSales[[#This Row],[SalesAmount]],"Max","")</f>
        <v/>
      </c>
      <c r="E8275" t="str">
        <f>IF(FactInternetSales[[#This Row],[SalesAmount]]=GETPIVOTDATA("SalesAmount",$H$1,"City",FactInternetSales[[#This Row],[City]]),"Max","")</f>
        <v/>
      </c>
      <c r="G8275" s="1"/>
    </row>
    <row r="8276" spans="1:7" x14ac:dyDescent="0.25">
      <c r="A8276">
        <v>4.99</v>
      </c>
      <c r="B8276" s="1" t="s">
        <v>158</v>
      </c>
      <c r="C8276" t="str">
        <f t="array" ref="C8276">IF(MAX(IF(FactInternetSales[City]=FactInternetSales[[#This Row],[City]],FactInternetSales[SalesAmount]))=FactInternetSales[[#This Row],[SalesAmount]],"Max","")</f>
        <v/>
      </c>
      <c r="D8276" s="1" t="str">
        <f>IF(_xlfn.MAXIFS(FactInternetSales[SalesAmount],FactInternetSales[City],FactInternetSales[[#This Row],[City]])=FactInternetSales[[#This Row],[SalesAmount]],"Max","")</f>
        <v/>
      </c>
      <c r="E8276" t="str">
        <f>IF(FactInternetSales[[#This Row],[SalesAmount]]=GETPIVOTDATA("SalesAmount",$H$1,"City",FactInternetSales[[#This Row],[City]]),"Max","")</f>
        <v/>
      </c>
      <c r="G8276" s="1"/>
    </row>
    <row r="8277" spans="1:7" x14ac:dyDescent="0.25">
      <c r="A8277">
        <v>4.99</v>
      </c>
      <c r="B8277" s="1" t="s">
        <v>158</v>
      </c>
      <c r="C8277" t="str">
        <f t="array" ref="C8277">IF(MAX(IF(FactInternetSales[City]=FactInternetSales[[#This Row],[City]],FactInternetSales[SalesAmount]))=FactInternetSales[[#This Row],[SalesAmount]],"Max","")</f>
        <v/>
      </c>
      <c r="D8277" s="1" t="str">
        <f>IF(_xlfn.MAXIFS(FactInternetSales[SalesAmount],FactInternetSales[City],FactInternetSales[[#This Row],[City]])=FactInternetSales[[#This Row],[SalesAmount]],"Max","")</f>
        <v/>
      </c>
      <c r="E8277" t="str">
        <f>IF(FactInternetSales[[#This Row],[SalesAmount]]=GETPIVOTDATA("SalesAmount",$H$1,"City",FactInternetSales[[#This Row],[City]]),"Max","")</f>
        <v/>
      </c>
      <c r="G8277" s="1"/>
    </row>
    <row r="8278" spans="1:7" x14ac:dyDescent="0.25">
      <c r="A8278">
        <v>4.99</v>
      </c>
      <c r="B8278" s="1" t="s">
        <v>158</v>
      </c>
      <c r="C8278" t="str">
        <f t="array" ref="C8278">IF(MAX(IF(FactInternetSales[City]=FactInternetSales[[#This Row],[City]],FactInternetSales[SalesAmount]))=FactInternetSales[[#This Row],[SalesAmount]],"Max","")</f>
        <v/>
      </c>
      <c r="D8278" s="1" t="str">
        <f>IF(_xlfn.MAXIFS(FactInternetSales[SalesAmount],FactInternetSales[City],FactInternetSales[[#This Row],[City]])=FactInternetSales[[#This Row],[SalesAmount]],"Max","")</f>
        <v/>
      </c>
      <c r="E8278" t="str">
        <f>IF(FactInternetSales[[#This Row],[SalesAmount]]=GETPIVOTDATA("SalesAmount",$H$1,"City",FactInternetSales[[#This Row],[City]]),"Max","")</f>
        <v/>
      </c>
      <c r="G8278" s="1"/>
    </row>
    <row r="8279" spans="1:7" x14ac:dyDescent="0.25">
      <c r="A8279">
        <v>3.99</v>
      </c>
      <c r="B8279" s="1" t="s">
        <v>158</v>
      </c>
      <c r="C8279" t="str">
        <f t="array" ref="C8279">IF(MAX(IF(FactInternetSales[City]=FactInternetSales[[#This Row],[City]],FactInternetSales[SalesAmount]))=FactInternetSales[[#This Row],[SalesAmount]],"Max","")</f>
        <v/>
      </c>
      <c r="D8279" s="1" t="str">
        <f>IF(_xlfn.MAXIFS(FactInternetSales[SalesAmount],FactInternetSales[City],FactInternetSales[[#This Row],[City]])=FactInternetSales[[#This Row],[SalesAmount]],"Max","")</f>
        <v/>
      </c>
      <c r="E8279" t="str">
        <f>IF(FactInternetSales[[#This Row],[SalesAmount]]=GETPIVOTDATA("SalesAmount",$H$1,"City",FactInternetSales[[#This Row],[City]]),"Max","")</f>
        <v/>
      </c>
      <c r="G8279" s="1"/>
    </row>
    <row r="8280" spans="1:7" x14ac:dyDescent="0.25">
      <c r="A8280">
        <v>3.99</v>
      </c>
      <c r="B8280" s="1" t="s">
        <v>158</v>
      </c>
      <c r="C8280" t="str">
        <f t="array" ref="C8280">IF(MAX(IF(FactInternetSales[City]=FactInternetSales[[#This Row],[City]],FactInternetSales[SalesAmount]))=FactInternetSales[[#This Row],[SalesAmount]],"Max","")</f>
        <v/>
      </c>
      <c r="D8280" s="1" t="str">
        <f>IF(_xlfn.MAXIFS(FactInternetSales[SalesAmount],FactInternetSales[City],FactInternetSales[[#This Row],[City]])=FactInternetSales[[#This Row],[SalesAmount]],"Max","")</f>
        <v/>
      </c>
      <c r="E8280" t="str">
        <f>IF(FactInternetSales[[#This Row],[SalesAmount]]=GETPIVOTDATA("SalesAmount",$H$1,"City",FactInternetSales[[#This Row],[City]]),"Max","")</f>
        <v/>
      </c>
      <c r="G8280" s="1"/>
    </row>
    <row r="8281" spans="1:7" x14ac:dyDescent="0.25">
      <c r="A8281">
        <v>2.29</v>
      </c>
      <c r="B8281" s="1" t="s">
        <v>158</v>
      </c>
      <c r="C8281" t="str">
        <f t="array" ref="C8281">IF(MAX(IF(FactInternetSales[City]=FactInternetSales[[#This Row],[City]],FactInternetSales[SalesAmount]))=FactInternetSales[[#This Row],[SalesAmount]],"Max","")</f>
        <v/>
      </c>
      <c r="D8281" s="1" t="str">
        <f>IF(_xlfn.MAXIFS(FactInternetSales[SalesAmount],FactInternetSales[City],FactInternetSales[[#This Row],[City]])=FactInternetSales[[#This Row],[SalesAmount]],"Max","")</f>
        <v/>
      </c>
      <c r="E8281" t="str">
        <f>IF(FactInternetSales[[#This Row],[SalesAmount]]=GETPIVOTDATA("SalesAmount",$H$1,"City",FactInternetSales[[#This Row],[City]]),"Max","")</f>
        <v/>
      </c>
      <c r="G8281" s="1"/>
    </row>
    <row r="8282" spans="1:7" x14ac:dyDescent="0.25">
      <c r="A8282">
        <v>2181.5625</v>
      </c>
      <c r="B8282" s="1" t="s">
        <v>185</v>
      </c>
      <c r="C8282" t="str">
        <f t="array" ref="C8282">IF(MAX(IF(FactInternetSales[City]=FactInternetSales[[#This Row],[City]],FactInternetSales[SalesAmount]))=FactInternetSales[[#This Row],[SalesAmount]],"Max","")</f>
        <v>Max</v>
      </c>
      <c r="D8282" s="1" t="str">
        <f>IF(_xlfn.MAXIFS(FactInternetSales[SalesAmount],FactInternetSales[City],FactInternetSales[[#This Row],[City]])=FactInternetSales[[#This Row],[SalesAmount]],"Max","")</f>
        <v>Max</v>
      </c>
      <c r="E8282" t="str">
        <f>IF(FactInternetSales[[#This Row],[SalesAmount]]=GETPIVOTDATA("SalesAmount",$H$1,"City",FactInternetSales[[#This Row],[City]]),"Max","")</f>
        <v>Max</v>
      </c>
      <c r="G8282" s="1"/>
    </row>
    <row r="8283" spans="1:7" x14ac:dyDescent="0.25">
      <c r="A8283">
        <v>2071.4196000000002</v>
      </c>
      <c r="B8283" s="1" t="s">
        <v>185</v>
      </c>
      <c r="C8283" t="str">
        <f t="array" ref="C8283">IF(MAX(IF(FactInternetSales[City]=FactInternetSales[[#This Row],[City]],FactInternetSales[SalesAmount]))=FactInternetSales[[#This Row],[SalesAmount]],"Max","")</f>
        <v/>
      </c>
      <c r="D8283" s="1" t="str">
        <f>IF(_xlfn.MAXIFS(FactInternetSales[SalesAmount],FactInternetSales[City],FactInternetSales[[#This Row],[City]])=FactInternetSales[[#This Row],[SalesAmount]],"Max","")</f>
        <v/>
      </c>
      <c r="E8283" t="str">
        <f>IF(FactInternetSales[[#This Row],[SalesAmount]]=GETPIVOTDATA("SalesAmount",$H$1,"City",FactInternetSales[[#This Row],[City]]),"Max","")</f>
        <v/>
      </c>
      <c r="G8283" s="1"/>
    </row>
    <row r="8284" spans="1:7" x14ac:dyDescent="0.25">
      <c r="A8284">
        <v>2049.0981999999999</v>
      </c>
      <c r="B8284" s="1" t="s">
        <v>185</v>
      </c>
      <c r="C8284" t="str">
        <f t="array" ref="C8284">IF(MAX(IF(FactInternetSales[City]=FactInternetSales[[#This Row],[City]],FactInternetSales[SalesAmount]))=FactInternetSales[[#This Row],[SalesAmount]],"Max","")</f>
        <v/>
      </c>
      <c r="D8284" s="1" t="str">
        <f>IF(_xlfn.MAXIFS(FactInternetSales[SalesAmount],FactInternetSales[City],FactInternetSales[[#This Row],[City]])=FactInternetSales[[#This Row],[SalesAmount]],"Max","")</f>
        <v/>
      </c>
      <c r="E8284" t="str">
        <f>IF(FactInternetSales[[#This Row],[SalesAmount]]=GETPIVOTDATA("SalesAmount",$H$1,"City",FactInternetSales[[#This Row],[City]]),"Max","")</f>
        <v/>
      </c>
      <c r="G8284" s="1"/>
    </row>
    <row r="8285" spans="1:7" x14ac:dyDescent="0.25">
      <c r="A8285">
        <v>69.989999999999995</v>
      </c>
      <c r="B8285" s="1" t="s">
        <v>185</v>
      </c>
      <c r="C8285" t="str">
        <f t="array" ref="C8285">IF(MAX(IF(FactInternetSales[City]=FactInternetSales[[#This Row],[City]],FactInternetSales[SalesAmount]))=FactInternetSales[[#This Row],[SalesAmount]],"Max","")</f>
        <v/>
      </c>
      <c r="D8285" s="1" t="str">
        <f>IF(_xlfn.MAXIFS(FactInternetSales[SalesAmount],FactInternetSales[City],FactInternetSales[[#This Row],[City]])=FactInternetSales[[#This Row],[SalesAmount]],"Max","")</f>
        <v/>
      </c>
      <c r="E8285" t="str">
        <f>IF(FactInternetSales[[#This Row],[SalesAmount]]=GETPIVOTDATA("SalesAmount",$H$1,"City",FactInternetSales[[#This Row],[City]]),"Max","")</f>
        <v/>
      </c>
      <c r="G8285" s="1"/>
    </row>
    <row r="8286" spans="1:7" x14ac:dyDescent="0.25">
      <c r="A8286">
        <v>49.99</v>
      </c>
      <c r="B8286" s="1" t="s">
        <v>185</v>
      </c>
      <c r="C8286" t="str">
        <f t="array" ref="C8286">IF(MAX(IF(FactInternetSales[City]=FactInternetSales[[#This Row],[City]],FactInternetSales[SalesAmount]))=FactInternetSales[[#This Row],[SalesAmount]],"Max","")</f>
        <v/>
      </c>
      <c r="D8286" s="1" t="str">
        <f>IF(_xlfn.MAXIFS(FactInternetSales[SalesAmount],FactInternetSales[City],FactInternetSales[[#This Row],[City]])=FactInternetSales[[#This Row],[SalesAmount]],"Max","")</f>
        <v/>
      </c>
      <c r="E8286" t="str">
        <f>IF(FactInternetSales[[#This Row],[SalesAmount]]=GETPIVOTDATA("SalesAmount",$H$1,"City",FactInternetSales[[#This Row],[City]]),"Max","")</f>
        <v/>
      </c>
      <c r="G8286" s="1"/>
    </row>
    <row r="8287" spans="1:7" x14ac:dyDescent="0.25">
      <c r="A8287">
        <v>34.99</v>
      </c>
      <c r="B8287" s="1" t="s">
        <v>185</v>
      </c>
      <c r="C8287" t="str">
        <f t="array" ref="C8287">IF(MAX(IF(FactInternetSales[City]=FactInternetSales[[#This Row],[City]],FactInternetSales[SalesAmount]))=FactInternetSales[[#This Row],[SalesAmount]],"Max","")</f>
        <v/>
      </c>
      <c r="D8287" s="1" t="str">
        <f>IF(_xlfn.MAXIFS(FactInternetSales[SalesAmount],FactInternetSales[City],FactInternetSales[[#This Row],[City]])=FactInternetSales[[#This Row],[SalesAmount]],"Max","")</f>
        <v/>
      </c>
      <c r="E8287" t="str">
        <f>IF(FactInternetSales[[#This Row],[SalesAmount]]=GETPIVOTDATA("SalesAmount",$H$1,"City",FactInternetSales[[#This Row],[City]]),"Max","")</f>
        <v/>
      </c>
      <c r="G8287" s="1"/>
    </row>
    <row r="8288" spans="1:7" x14ac:dyDescent="0.25">
      <c r="A8288">
        <v>34.99</v>
      </c>
      <c r="B8288" s="1" t="s">
        <v>185</v>
      </c>
      <c r="C8288" t="str">
        <f t="array" ref="C8288">IF(MAX(IF(FactInternetSales[City]=FactInternetSales[[#This Row],[City]],FactInternetSales[SalesAmount]))=FactInternetSales[[#This Row],[SalesAmount]],"Max","")</f>
        <v/>
      </c>
      <c r="D8288" s="1" t="str">
        <f>IF(_xlfn.MAXIFS(FactInternetSales[SalesAmount],FactInternetSales[City],FactInternetSales[[#This Row],[City]])=FactInternetSales[[#This Row],[SalesAmount]],"Max","")</f>
        <v/>
      </c>
      <c r="E8288" t="str">
        <f>IF(FactInternetSales[[#This Row],[SalesAmount]]=GETPIVOTDATA("SalesAmount",$H$1,"City",FactInternetSales[[#This Row],[City]]),"Max","")</f>
        <v/>
      </c>
      <c r="G8288" s="1"/>
    </row>
    <row r="8289" spans="1:7" x14ac:dyDescent="0.25">
      <c r="A8289">
        <v>28.99</v>
      </c>
      <c r="B8289" s="1" t="s">
        <v>185</v>
      </c>
      <c r="C8289" t="str">
        <f t="array" ref="C8289">IF(MAX(IF(FactInternetSales[City]=FactInternetSales[[#This Row],[City]],FactInternetSales[SalesAmount]))=FactInternetSales[[#This Row],[SalesAmount]],"Max","")</f>
        <v/>
      </c>
      <c r="D8289" s="1" t="str">
        <f>IF(_xlfn.MAXIFS(FactInternetSales[SalesAmount],FactInternetSales[City],FactInternetSales[[#This Row],[City]])=FactInternetSales[[#This Row],[SalesAmount]],"Max","")</f>
        <v/>
      </c>
      <c r="E8289" t="str">
        <f>IF(FactInternetSales[[#This Row],[SalesAmount]]=GETPIVOTDATA("SalesAmount",$H$1,"City",FactInternetSales[[#This Row],[City]]),"Max","")</f>
        <v/>
      </c>
      <c r="G8289" s="1"/>
    </row>
    <row r="8290" spans="1:7" x14ac:dyDescent="0.25">
      <c r="A8290">
        <v>21.49</v>
      </c>
      <c r="B8290" s="1" t="s">
        <v>185</v>
      </c>
      <c r="C8290" t="str">
        <f t="array" ref="C8290">IF(MAX(IF(FactInternetSales[City]=FactInternetSales[[#This Row],[City]],FactInternetSales[SalesAmount]))=FactInternetSales[[#This Row],[SalesAmount]],"Max","")</f>
        <v/>
      </c>
      <c r="D8290" s="1" t="str">
        <f>IF(_xlfn.MAXIFS(FactInternetSales[SalesAmount],FactInternetSales[City],FactInternetSales[[#This Row],[City]])=FactInternetSales[[#This Row],[SalesAmount]],"Max","")</f>
        <v/>
      </c>
      <c r="E8290" t="str">
        <f>IF(FactInternetSales[[#This Row],[SalesAmount]]=GETPIVOTDATA("SalesAmount",$H$1,"City",FactInternetSales[[#This Row],[City]]),"Max","")</f>
        <v/>
      </c>
      <c r="G8290" s="1"/>
    </row>
    <row r="8291" spans="1:7" x14ac:dyDescent="0.25">
      <c r="A8291">
        <v>9.99</v>
      </c>
      <c r="B8291" s="1" t="s">
        <v>185</v>
      </c>
      <c r="C8291" t="str">
        <f t="array" ref="C8291">IF(MAX(IF(FactInternetSales[City]=FactInternetSales[[#This Row],[City]],FactInternetSales[SalesAmount]))=FactInternetSales[[#This Row],[SalesAmount]],"Max","")</f>
        <v/>
      </c>
      <c r="D8291" s="1" t="str">
        <f>IF(_xlfn.MAXIFS(FactInternetSales[SalesAmount],FactInternetSales[City],FactInternetSales[[#This Row],[City]])=FactInternetSales[[#This Row],[SalesAmount]],"Max","")</f>
        <v/>
      </c>
      <c r="E8291" t="str">
        <f>IF(FactInternetSales[[#This Row],[SalesAmount]]=GETPIVOTDATA("SalesAmount",$H$1,"City",FactInternetSales[[#This Row],[City]]),"Max","")</f>
        <v/>
      </c>
      <c r="G8291" s="1"/>
    </row>
    <row r="8292" spans="1:7" x14ac:dyDescent="0.25">
      <c r="A8292">
        <v>9.99</v>
      </c>
      <c r="B8292" s="1" t="s">
        <v>185</v>
      </c>
      <c r="C8292" t="str">
        <f t="array" ref="C8292">IF(MAX(IF(FactInternetSales[City]=FactInternetSales[[#This Row],[City]],FactInternetSales[SalesAmount]))=FactInternetSales[[#This Row],[SalesAmount]],"Max","")</f>
        <v/>
      </c>
      <c r="D8292" s="1" t="str">
        <f>IF(_xlfn.MAXIFS(FactInternetSales[SalesAmount],FactInternetSales[City],FactInternetSales[[#This Row],[City]])=FactInternetSales[[#This Row],[SalesAmount]],"Max","")</f>
        <v/>
      </c>
      <c r="E8292" t="str">
        <f>IF(FactInternetSales[[#This Row],[SalesAmount]]=GETPIVOTDATA("SalesAmount",$H$1,"City",FactInternetSales[[#This Row],[City]]),"Max","")</f>
        <v/>
      </c>
      <c r="G8292" s="1"/>
    </row>
    <row r="8293" spans="1:7" x14ac:dyDescent="0.25">
      <c r="A8293">
        <v>8.99</v>
      </c>
      <c r="B8293" s="1" t="s">
        <v>185</v>
      </c>
      <c r="C8293" t="str">
        <f t="array" ref="C8293">IF(MAX(IF(FactInternetSales[City]=FactInternetSales[[#This Row],[City]],FactInternetSales[SalesAmount]))=FactInternetSales[[#This Row],[SalesAmount]],"Max","")</f>
        <v/>
      </c>
      <c r="D8293" s="1" t="str">
        <f>IF(_xlfn.MAXIFS(FactInternetSales[SalesAmount],FactInternetSales[City],FactInternetSales[[#This Row],[City]])=FactInternetSales[[#This Row],[SalesAmount]],"Max","")</f>
        <v/>
      </c>
      <c r="E8293" t="str">
        <f>IF(FactInternetSales[[#This Row],[SalesAmount]]=GETPIVOTDATA("SalesAmount",$H$1,"City",FactInternetSales[[#This Row],[City]]),"Max","")</f>
        <v/>
      </c>
      <c r="G8293" s="1"/>
    </row>
    <row r="8294" spans="1:7" x14ac:dyDescent="0.25">
      <c r="A8294">
        <v>4.99</v>
      </c>
      <c r="B8294" s="1" t="s">
        <v>185</v>
      </c>
      <c r="C8294" t="str">
        <f t="array" ref="C8294">IF(MAX(IF(FactInternetSales[City]=FactInternetSales[[#This Row],[City]],FactInternetSales[SalesAmount]))=FactInternetSales[[#This Row],[SalesAmount]],"Max","")</f>
        <v/>
      </c>
      <c r="D8294" s="1" t="str">
        <f>IF(_xlfn.MAXIFS(FactInternetSales[SalesAmount],FactInternetSales[City],FactInternetSales[[#This Row],[City]])=FactInternetSales[[#This Row],[SalesAmount]],"Max","")</f>
        <v/>
      </c>
      <c r="E8294" t="str">
        <f>IF(FactInternetSales[[#This Row],[SalesAmount]]=GETPIVOTDATA("SalesAmount",$H$1,"City",FactInternetSales[[#This Row],[City]]),"Max","")</f>
        <v/>
      </c>
      <c r="G8294" s="1"/>
    </row>
    <row r="8295" spans="1:7" x14ac:dyDescent="0.25">
      <c r="A8295">
        <v>4.99</v>
      </c>
      <c r="B8295" s="1" t="s">
        <v>185</v>
      </c>
      <c r="C8295" t="str">
        <f t="array" ref="C8295">IF(MAX(IF(FactInternetSales[City]=FactInternetSales[[#This Row],[City]],FactInternetSales[SalesAmount]))=FactInternetSales[[#This Row],[SalesAmount]],"Max","")</f>
        <v/>
      </c>
      <c r="D8295" s="1" t="str">
        <f>IF(_xlfn.MAXIFS(FactInternetSales[SalesAmount],FactInternetSales[City],FactInternetSales[[#This Row],[City]])=FactInternetSales[[#This Row],[SalesAmount]],"Max","")</f>
        <v/>
      </c>
      <c r="E8295" t="str">
        <f>IF(FactInternetSales[[#This Row],[SalesAmount]]=GETPIVOTDATA("SalesAmount",$H$1,"City",FactInternetSales[[#This Row],[City]]),"Max","")</f>
        <v/>
      </c>
      <c r="G8295" s="1"/>
    </row>
    <row r="8296" spans="1:7" x14ac:dyDescent="0.25">
      <c r="A8296">
        <v>3.99</v>
      </c>
      <c r="B8296" s="1" t="s">
        <v>185</v>
      </c>
      <c r="C8296" t="str">
        <f t="array" ref="C8296">IF(MAX(IF(FactInternetSales[City]=FactInternetSales[[#This Row],[City]],FactInternetSales[SalesAmount]))=FactInternetSales[[#This Row],[SalesAmount]],"Max","")</f>
        <v/>
      </c>
      <c r="D8296" s="1" t="str">
        <f>IF(_xlfn.MAXIFS(FactInternetSales[SalesAmount],FactInternetSales[City],FactInternetSales[[#This Row],[City]])=FactInternetSales[[#This Row],[SalesAmount]],"Max","")</f>
        <v/>
      </c>
      <c r="E8296" t="str">
        <f>IF(FactInternetSales[[#This Row],[SalesAmount]]=GETPIVOTDATA("SalesAmount",$H$1,"City",FactInternetSales[[#This Row],[City]]),"Max","")</f>
        <v/>
      </c>
      <c r="G8296" s="1"/>
    </row>
    <row r="8297" spans="1:7" x14ac:dyDescent="0.25">
      <c r="A8297">
        <v>2071.4196000000002</v>
      </c>
      <c r="B8297" s="1" t="s">
        <v>123</v>
      </c>
      <c r="C8297" t="str">
        <f t="array" ref="C8297">IF(MAX(IF(FactInternetSales[City]=FactInternetSales[[#This Row],[City]],FactInternetSales[SalesAmount]))=FactInternetSales[[#This Row],[SalesAmount]],"Max","")</f>
        <v>Max</v>
      </c>
      <c r="D8297" s="1" t="str">
        <f>IF(_xlfn.MAXIFS(FactInternetSales[SalesAmount],FactInternetSales[City],FactInternetSales[[#This Row],[City]])=FactInternetSales[[#This Row],[SalesAmount]],"Max","")</f>
        <v>Max</v>
      </c>
      <c r="E8297" t="str">
        <f>IF(FactInternetSales[[#This Row],[SalesAmount]]=GETPIVOTDATA("SalesAmount",$H$1,"City",FactInternetSales[[#This Row],[City]]),"Max","")</f>
        <v>Max</v>
      </c>
      <c r="G8297" s="1"/>
    </row>
    <row r="8298" spans="1:7" x14ac:dyDescent="0.25">
      <c r="A8298">
        <v>2049.0981999999999</v>
      </c>
      <c r="B8298" s="1" t="s">
        <v>123</v>
      </c>
      <c r="C8298" t="str">
        <f t="array" ref="C8298">IF(MAX(IF(FactInternetSales[City]=FactInternetSales[[#This Row],[City]],FactInternetSales[SalesAmount]))=FactInternetSales[[#This Row],[SalesAmount]],"Max","")</f>
        <v/>
      </c>
      <c r="D8298" s="1" t="str">
        <f>IF(_xlfn.MAXIFS(FactInternetSales[SalesAmount],FactInternetSales[City],FactInternetSales[[#This Row],[City]])=FactInternetSales[[#This Row],[SalesAmount]],"Max","")</f>
        <v/>
      </c>
      <c r="E8298" t="str">
        <f>IF(FactInternetSales[[#This Row],[SalesAmount]]=GETPIVOTDATA("SalesAmount",$H$1,"City",FactInternetSales[[#This Row],[City]]),"Max","")</f>
        <v/>
      </c>
      <c r="G8298" s="1"/>
    </row>
    <row r="8299" spans="1:7" x14ac:dyDescent="0.25">
      <c r="A8299">
        <v>2049.0981999999999</v>
      </c>
      <c r="B8299" s="1" t="s">
        <v>123</v>
      </c>
      <c r="C8299" t="str">
        <f t="array" ref="C8299">IF(MAX(IF(FactInternetSales[City]=FactInternetSales[[#This Row],[City]],FactInternetSales[SalesAmount]))=FactInternetSales[[#This Row],[SalesAmount]],"Max","")</f>
        <v/>
      </c>
      <c r="D8299" s="1" t="str">
        <f>IF(_xlfn.MAXIFS(FactInternetSales[SalesAmount],FactInternetSales[City],FactInternetSales[[#This Row],[City]])=FactInternetSales[[#This Row],[SalesAmount]],"Max","")</f>
        <v/>
      </c>
      <c r="E8299" t="str">
        <f>IF(FactInternetSales[[#This Row],[SalesAmount]]=GETPIVOTDATA("SalesAmount",$H$1,"City",FactInternetSales[[#This Row],[City]]),"Max","")</f>
        <v/>
      </c>
      <c r="G8299" s="1"/>
    </row>
    <row r="8300" spans="1:7" x14ac:dyDescent="0.25">
      <c r="A8300">
        <v>1000.4375</v>
      </c>
      <c r="B8300" s="1" t="s">
        <v>123</v>
      </c>
      <c r="C8300" t="str">
        <f t="array" ref="C8300">IF(MAX(IF(FactInternetSales[City]=FactInternetSales[[#This Row],[City]],FactInternetSales[SalesAmount]))=FactInternetSales[[#This Row],[SalesAmount]],"Max","")</f>
        <v/>
      </c>
      <c r="D8300" s="1" t="str">
        <f>IF(_xlfn.MAXIFS(FactInternetSales[SalesAmount],FactInternetSales[City],FactInternetSales[[#This Row],[City]])=FactInternetSales[[#This Row],[SalesAmount]],"Max","")</f>
        <v/>
      </c>
      <c r="E8300" t="str">
        <f>IF(FactInternetSales[[#This Row],[SalesAmount]]=GETPIVOTDATA("SalesAmount",$H$1,"City",FactInternetSales[[#This Row],[City]]),"Max","")</f>
        <v/>
      </c>
      <c r="G8300" s="1"/>
    </row>
    <row r="8301" spans="1:7" x14ac:dyDescent="0.25">
      <c r="A8301">
        <v>782.99</v>
      </c>
      <c r="B8301" s="1" t="s">
        <v>123</v>
      </c>
      <c r="C8301" t="str">
        <f t="array" ref="C8301">IF(MAX(IF(FactInternetSales[City]=FactInternetSales[[#This Row],[City]],FactInternetSales[SalesAmount]))=FactInternetSales[[#This Row],[SalesAmount]],"Max","")</f>
        <v/>
      </c>
      <c r="D8301" s="1" t="str">
        <f>IF(_xlfn.MAXIFS(FactInternetSales[SalesAmount],FactInternetSales[City],FactInternetSales[[#This Row],[City]])=FactInternetSales[[#This Row],[SalesAmount]],"Max","")</f>
        <v/>
      </c>
      <c r="E8301" t="str">
        <f>IF(FactInternetSales[[#This Row],[SalesAmount]]=GETPIVOTDATA("SalesAmount",$H$1,"City",FactInternetSales[[#This Row],[City]]),"Max","")</f>
        <v/>
      </c>
      <c r="G8301" s="1"/>
    </row>
    <row r="8302" spans="1:7" x14ac:dyDescent="0.25">
      <c r="A8302">
        <v>782.99</v>
      </c>
      <c r="B8302" s="1" t="s">
        <v>123</v>
      </c>
      <c r="C8302" t="str">
        <f t="array" ref="C8302">IF(MAX(IF(FactInternetSales[City]=FactInternetSales[[#This Row],[City]],FactInternetSales[SalesAmount]))=FactInternetSales[[#This Row],[SalesAmount]],"Max","")</f>
        <v/>
      </c>
      <c r="D8302" s="1" t="str">
        <f>IF(_xlfn.MAXIFS(FactInternetSales[SalesAmount],FactInternetSales[City],FactInternetSales[[#This Row],[City]])=FactInternetSales[[#This Row],[SalesAmount]],"Max","")</f>
        <v/>
      </c>
      <c r="E8302" t="str">
        <f>IF(FactInternetSales[[#This Row],[SalesAmount]]=GETPIVOTDATA("SalesAmount",$H$1,"City",FactInternetSales[[#This Row],[City]]),"Max","")</f>
        <v/>
      </c>
      <c r="G8302" s="1"/>
    </row>
    <row r="8303" spans="1:7" x14ac:dyDescent="0.25">
      <c r="A8303">
        <v>782.99</v>
      </c>
      <c r="B8303" s="1" t="s">
        <v>123</v>
      </c>
      <c r="C8303" t="str">
        <f t="array" ref="C8303">IF(MAX(IF(FactInternetSales[City]=FactInternetSales[[#This Row],[City]],FactInternetSales[SalesAmount]))=FactInternetSales[[#This Row],[SalesAmount]],"Max","")</f>
        <v/>
      </c>
      <c r="D8303" s="1" t="str">
        <f>IF(_xlfn.MAXIFS(FactInternetSales[SalesAmount],FactInternetSales[City],FactInternetSales[[#This Row],[City]])=FactInternetSales[[#This Row],[SalesAmount]],"Max","")</f>
        <v/>
      </c>
      <c r="E8303" t="str">
        <f>IF(FactInternetSales[[#This Row],[SalesAmount]]=GETPIVOTDATA("SalesAmount",$H$1,"City",FactInternetSales[[#This Row],[City]]),"Max","")</f>
        <v/>
      </c>
      <c r="G8303" s="1"/>
    </row>
    <row r="8304" spans="1:7" x14ac:dyDescent="0.25">
      <c r="A8304">
        <v>699.09820000000002</v>
      </c>
      <c r="B8304" s="1" t="s">
        <v>123</v>
      </c>
      <c r="C8304" t="str">
        <f t="array" ref="C8304">IF(MAX(IF(FactInternetSales[City]=FactInternetSales[[#This Row],[City]],FactInternetSales[SalesAmount]))=FactInternetSales[[#This Row],[SalesAmount]],"Max","")</f>
        <v/>
      </c>
      <c r="D8304" s="1" t="str">
        <f>IF(_xlfn.MAXIFS(FactInternetSales[SalesAmount],FactInternetSales[City],FactInternetSales[[#This Row],[City]])=FactInternetSales[[#This Row],[SalesAmount]],"Max","")</f>
        <v/>
      </c>
      <c r="E8304" t="str">
        <f>IF(FactInternetSales[[#This Row],[SalesAmount]]=GETPIVOTDATA("SalesAmount",$H$1,"City",FactInternetSales[[#This Row],[City]]),"Max","")</f>
        <v/>
      </c>
      <c r="G8304" s="1"/>
    </row>
    <row r="8305" spans="1:7" x14ac:dyDescent="0.25">
      <c r="A8305">
        <v>120</v>
      </c>
      <c r="B8305" s="1" t="s">
        <v>123</v>
      </c>
      <c r="C8305" t="str">
        <f t="array" ref="C8305">IF(MAX(IF(FactInternetSales[City]=FactInternetSales[[#This Row],[City]],FactInternetSales[SalesAmount]))=FactInternetSales[[#This Row],[SalesAmount]],"Max","")</f>
        <v/>
      </c>
      <c r="D8305" s="1" t="str">
        <f>IF(_xlfn.MAXIFS(FactInternetSales[SalesAmount],FactInternetSales[City],FactInternetSales[[#This Row],[City]])=FactInternetSales[[#This Row],[SalesAmount]],"Max","")</f>
        <v/>
      </c>
      <c r="E8305" t="str">
        <f>IF(FactInternetSales[[#This Row],[SalesAmount]]=GETPIVOTDATA("SalesAmount",$H$1,"City",FactInternetSales[[#This Row],[City]]),"Max","")</f>
        <v/>
      </c>
      <c r="G8305" s="1"/>
    </row>
    <row r="8306" spans="1:7" x14ac:dyDescent="0.25">
      <c r="A8306">
        <v>69.989999999999995</v>
      </c>
      <c r="B8306" s="1" t="s">
        <v>123</v>
      </c>
      <c r="C8306" t="str">
        <f t="array" ref="C8306">IF(MAX(IF(FactInternetSales[City]=FactInternetSales[[#This Row],[City]],FactInternetSales[SalesAmount]))=FactInternetSales[[#This Row],[SalesAmount]],"Max","")</f>
        <v/>
      </c>
      <c r="D8306" s="1" t="str">
        <f>IF(_xlfn.MAXIFS(FactInternetSales[SalesAmount],FactInternetSales[City],FactInternetSales[[#This Row],[City]])=FactInternetSales[[#This Row],[SalesAmount]],"Max","")</f>
        <v/>
      </c>
      <c r="E8306" t="str">
        <f>IF(FactInternetSales[[#This Row],[SalesAmount]]=GETPIVOTDATA("SalesAmount",$H$1,"City",FactInternetSales[[#This Row],[City]]),"Max","")</f>
        <v/>
      </c>
      <c r="G8306" s="1"/>
    </row>
    <row r="8307" spans="1:7" x14ac:dyDescent="0.25">
      <c r="A8307">
        <v>69.989999999999995</v>
      </c>
      <c r="B8307" s="1" t="s">
        <v>123</v>
      </c>
      <c r="C8307" t="str">
        <f t="array" ref="C8307">IF(MAX(IF(FactInternetSales[City]=FactInternetSales[[#This Row],[City]],FactInternetSales[SalesAmount]))=FactInternetSales[[#This Row],[SalesAmount]],"Max","")</f>
        <v/>
      </c>
      <c r="D8307" s="1" t="str">
        <f>IF(_xlfn.MAXIFS(FactInternetSales[SalesAmount],FactInternetSales[City],FactInternetSales[[#This Row],[City]])=FactInternetSales[[#This Row],[SalesAmount]],"Max","")</f>
        <v/>
      </c>
      <c r="E8307" t="str">
        <f>IF(FactInternetSales[[#This Row],[SalesAmount]]=GETPIVOTDATA("SalesAmount",$H$1,"City",FactInternetSales[[#This Row],[City]]),"Max","")</f>
        <v/>
      </c>
      <c r="G8307" s="1"/>
    </row>
    <row r="8308" spans="1:7" x14ac:dyDescent="0.25">
      <c r="A8308">
        <v>69.989999999999995</v>
      </c>
      <c r="B8308" s="1" t="s">
        <v>123</v>
      </c>
      <c r="C8308" t="str">
        <f t="array" ref="C8308">IF(MAX(IF(FactInternetSales[City]=FactInternetSales[[#This Row],[City]],FactInternetSales[SalesAmount]))=FactInternetSales[[#This Row],[SalesAmount]],"Max","")</f>
        <v/>
      </c>
      <c r="D8308" s="1" t="str">
        <f>IF(_xlfn.MAXIFS(FactInternetSales[SalesAmount],FactInternetSales[City],FactInternetSales[[#This Row],[City]])=FactInternetSales[[#This Row],[SalesAmount]],"Max","")</f>
        <v/>
      </c>
      <c r="E8308" t="str">
        <f>IF(FactInternetSales[[#This Row],[SalesAmount]]=GETPIVOTDATA("SalesAmount",$H$1,"City",FactInternetSales[[#This Row],[City]]),"Max","")</f>
        <v/>
      </c>
      <c r="G8308" s="1"/>
    </row>
    <row r="8309" spans="1:7" x14ac:dyDescent="0.25">
      <c r="A8309">
        <v>53.99</v>
      </c>
      <c r="B8309" s="1" t="s">
        <v>123</v>
      </c>
      <c r="C8309" t="str">
        <f t="array" ref="C8309">IF(MAX(IF(FactInternetSales[City]=FactInternetSales[[#This Row],[City]],FactInternetSales[SalesAmount]))=FactInternetSales[[#This Row],[SalesAmount]],"Max","")</f>
        <v/>
      </c>
      <c r="D8309" s="1" t="str">
        <f>IF(_xlfn.MAXIFS(FactInternetSales[SalesAmount],FactInternetSales[City],FactInternetSales[[#This Row],[City]])=FactInternetSales[[#This Row],[SalesAmount]],"Max","")</f>
        <v/>
      </c>
      <c r="E8309" t="str">
        <f>IF(FactInternetSales[[#This Row],[SalesAmount]]=GETPIVOTDATA("SalesAmount",$H$1,"City",FactInternetSales[[#This Row],[City]]),"Max","")</f>
        <v/>
      </c>
      <c r="G8309" s="1"/>
    </row>
    <row r="8310" spans="1:7" x14ac:dyDescent="0.25">
      <c r="A8310">
        <v>53.99</v>
      </c>
      <c r="B8310" s="1" t="s">
        <v>123</v>
      </c>
      <c r="C8310" t="str">
        <f t="array" ref="C8310">IF(MAX(IF(FactInternetSales[City]=FactInternetSales[[#This Row],[City]],FactInternetSales[SalesAmount]))=FactInternetSales[[#This Row],[SalesAmount]],"Max","")</f>
        <v/>
      </c>
      <c r="D8310" s="1" t="str">
        <f>IF(_xlfn.MAXIFS(FactInternetSales[SalesAmount],FactInternetSales[City],FactInternetSales[[#This Row],[City]])=FactInternetSales[[#This Row],[SalesAmount]],"Max","")</f>
        <v/>
      </c>
      <c r="E8310" t="str">
        <f>IF(FactInternetSales[[#This Row],[SalesAmount]]=GETPIVOTDATA("SalesAmount",$H$1,"City",FactInternetSales[[#This Row],[City]]),"Max","")</f>
        <v/>
      </c>
      <c r="G8310" s="1"/>
    </row>
    <row r="8311" spans="1:7" x14ac:dyDescent="0.25">
      <c r="A8311">
        <v>49.99</v>
      </c>
      <c r="B8311" s="1" t="s">
        <v>123</v>
      </c>
      <c r="C8311" t="str">
        <f t="array" ref="C8311">IF(MAX(IF(FactInternetSales[City]=FactInternetSales[[#This Row],[City]],FactInternetSales[SalesAmount]))=FactInternetSales[[#This Row],[SalesAmount]],"Max","")</f>
        <v/>
      </c>
      <c r="D8311" s="1" t="str">
        <f>IF(_xlfn.MAXIFS(FactInternetSales[SalesAmount],FactInternetSales[City],FactInternetSales[[#This Row],[City]])=FactInternetSales[[#This Row],[SalesAmount]],"Max","")</f>
        <v/>
      </c>
      <c r="E8311" t="str">
        <f>IF(FactInternetSales[[#This Row],[SalesAmount]]=GETPIVOTDATA("SalesAmount",$H$1,"City",FactInternetSales[[#This Row],[City]]),"Max","")</f>
        <v/>
      </c>
      <c r="G8311" s="1"/>
    </row>
    <row r="8312" spans="1:7" x14ac:dyDescent="0.25">
      <c r="A8312">
        <v>49.99</v>
      </c>
      <c r="B8312" s="1" t="s">
        <v>123</v>
      </c>
      <c r="C8312" t="str">
        <f t="array" ref="C8312">IF(MAX(IF(FactInternetSales[City]=FactInternetSales[[#This Row],[City]],FactInternetSales[SalesAmount]))=FactInternetSales[[#This Row],[SalesAmount]],"Max","")</f>
        <v/>
      </c>
      <c r="D8312" s="1" t="str">
        <f>IF(_xlfn.MAXIFS(FactInternetSales[SalesAmount],FactInternetSales[City],FactInternetSales[[#This Row],[City]])=FactInternetSales[[#This Row],[SalesAmount]],"Max","")</f>
        <v/>
      </c>
      <c r="E8312" t="str">
        <f>IF(FactInternetSales[[#This Row],[SalesAmount]]=GETPIVOTDATA("SalesAmount",$H$1,"City",FactInternetSales[[#This Row],[City]]),"Max","")</f>
        <v/>
      </c>
      <c r="G8312" s="1"/>
    </row>
    <row r="8313" spans="1:7" x14ac:dyDescent="0.25">
      <c r="A8313">
        <v>49.99</v>
      </c>
      <c r="B8313" s="1" t="s">
        <v>123</v>
      </c>
      <c r="C8313" t="str">
        <f t="array" ref="C8313">IF(MAX(IF(FactInternetSales[City]=FactInternetSales[[#This Row],[City]],FactInternetSales[SalesAmount]))=FactInternetSales[[#This Row],[SalesAmount]],"Max","")</f>
        <v/>
      </c>
      <c r="D8313" s="1" t="str">
        <f>IF(_xlfn.MAXIFS(FactInternetSales[SalesAmount],FactInternetSales[City],FactInternetSales[[#This Row],[City]])=FactInternetSales[[#This Row],[SalesAmount]],"Max","")</f>
        <v/>
      </c>
      <c r="E8313" t="str">
        <f>IF(FactInternetSales[[#This Row],[SalesAmount]]=GETPIVOTDATA("SalesAmount",$H$1,"City",FactInternetSales[[#This Row],[City]]),"Max","")</f>
        <v/>
      </c>
      <c r="G8313" s="1"/>
    </row>
    <row r="8314" spans="1:7" x14ac:dyDescent="0.25">
      <c r="A8314">
        <v>49.99</v>
      </c>
      <c r="B8314" s="1" t="s">
        <v>123</v>
      </c>
      <c r="C8314" t="str">
        <f t="array" ref="C8314">IF(MAX(IF(FactInternetSales[City]=FactInternetSales[[#This Row],[City]],FactInternetSales[SalesAmount]))=FactInternetSales[[#This Row],[SalesAmount]],"Max","")</f>
        <v/>
      </c>
      <c r="D8314" s="1" t="str">
        <f>IF(_xlfn.MAXIFS(FactInternetSales[SalesAmount],FactInternetSales[City],FactInternetSales[[#This Row],[City]])=FactInternetSales[[#This Row],[SalesAmount]],"Max","")</f>
        <v/>
      </c>
      <c r="E8314" t="str">
        <f>IF(FactInternetSales[[#This Row],[SalesAmount]]=GETPIVOTDATA("SalesAmount",$H$1,"City",FactInternetSales[[#This Row],[City]]),"Max","")</f>
        <v/>
      </c>
      <c r="G8314" s="1"/>
    </row>
    <row r="8315" spans="1:7" x14ac:dyDescent="0.25">
      <c r="A8315">
        <v>49.99</v>
      </c>
      <c r="B8315" s="1" t="s">
        <v>123</v>
      </c>
      <c r="C8315" t="str">
        <f t="array" ref="C8315">IF(MAX(IF(FactInternetSales[City]=FactInternetSales[[#This Row],[City]],FactInternetSales[SalesAmount]))=FactInternetSales[[#This Row],[SalesAmount]],"Max","")</f>
        <v/>
      </c>
      <c r="D8315" s="1" t="str">
        <f>IF(_xlfn.MAXIFS(FactInternetSales[SalesAmount],FactInternetSales[City],FactInternetSales[[#This Row],[City]])=FactInternetSales[[#This Row],[SalesAmount]],"Max","")</f>
        <v/>
      </c>
      <c r="E8315" t="str">
        <f>IF(FactInternetSales[[#This Row],[SalesAmount]]=GETPIVOTDATA("SalesAmount",$H$1,"City",FactInternetSales[[#This Row],[City]]),"Max","")</f>
        <v/>
      </c>
      <c r="G8315" s="1"/>
    </row>
    <row r="8316" spans="1:7" x14ac:dyDescent="0.25">
      <c r="A8316">
        <v>49.99</v>
      </c>
      <c r="B8316" s="1" t="s">
        <v>123</v>
      </c>
      <c r="C8316" t="str">
        <f t="array" ref="C8316">IF(MAX(IF(FactInternetSales[City]=FactInternetSales[[#This Row],[City]],FactInternetSales[SalesAmount]))=FactInternetSales[[#This Row],[SalesAmount]],"Max","")</f>
        <v/>
      </c>
      <c r="D8316" s="1" t="str">
        <f>IF(_xlfn.MAXIFS(FactInternetSales[SalesAmount],FactInternetSales[City],FactInternetSales[[#This Row],[City]])=FactInternetSales[[#This Row],[SalesAmount]],"Max","")</f>
        <v/>
      </c>
      <c r="E8316" t="str">
        <f>IF(FactInternetSales[[#This Row],[SalesAmount]]=GETPIVOTDATA("SalesAmount",$H$1,"City",FactInternetSales[[#This Row],[City]]),"Max","")</f>
        <v/>
      </c>
      <c r="G8316" s="1"/>
    </row>
    <row r="8317" spans="1:7" x14ac:dyDescent="0.25">
      <c r="A8317">
        <v>49.99</v>
      </c>
      <c r="B8317" s="1" t="s">
        <v>123</v>
      </c>
      <c r="C8317" t="str">
        <f t="array" ref="C8317">IF(MAX(IF(FactInternetSales[City]=FactInternetSales[[#This Row],[City]],FactInternetSales[SalesAmount]))=FactInternetSales[[#This Row],[SalesAmount]],"Max","")</f>
        <v/>
      </c>
      <c r="D8317" s="1" t="str">
        <f>IF(_xlfn.MAXIFS(FactInternetSales[SalesAmount],FactInternetSales[City],FactInternetSales[[#This Row],[City]])=FactInternetSales[[#This Row],[SalesAmount]],"Max","")</f>
        <v/>
      </c>
      <c r="E8317" t="str">
        <f>IF(FactInternetSales[[#This Row],[SalesAmount]]=GETPIVOTDATA("SalesAmount",$H$1,"City",FactInternetSales[[#This Row],[City]]),"Max","")</f>
        <v/>
      </c>
      <c r="G8317" s="1"/>
    </row>
    <row r="8318" spans="1:7" x14ac:dyDescent="0.25">
      <c r="A8318">
        <v>35</v>
      </c>
      <c r="B8318" s="1" t="s">
        <v>123</v>
      </c>
      <c r="C8318" t="str">
        <f t="array" ref="C8318">IF(MAX(IF(FactInternetSales[City]=FactInternetSales[[#This Row],[City]],FactInternetSales[SalesAmount]))=FactInternetSales[[#This Row],[SalesAmount]],"Max","")</f>
        <v/>
      </c>
      <c r="D8318" s="1" t="str">
        <f>IF(_xlfn.MAXIFS(FactInternetSales[SalesAmount],FactInternetSales[City],FactInternetSales[[#This Row],[City]])=FactInternetSales[[#This Row],[SalesAmount]],"Max","")</f>
        <v/>
      </c>
      <c r="E8318" t="str">
        <f>IF(FactInternetSales[[#This Row],[SalesAmount]]=GETPIVOTDATA("SalesAmount",$H$1,"City",FactInternetSales[[#This Row],[City]]),"Max","")</f>
        <v/>
      </c>
      <c r="G8318" s="1"/>
    </row>
    <row r="8319" spans="1:7" x14ac:dyDescent="0.25">
      <c r="A8319">
        <v>35</v>
      </c>
      <c r="B8319" s="1" t="s">
        <v>123</v>
      </c>
      <c r="C8319" t="str">
        <f t="array" ref="C8319">IF(MAX(IF(FactInternetSales[City]=FactInternetSales[[#This Row],[City]],FactInternetSales[SalesAmount]))=FactInternetSales[[#This Row],[SalesAmount]],"Max","")</f>
        <v/>
      </c>
      <c r="D8319" s="1" t="str">
        <f>IF(_xlfn.MAXIFS(FactInternetSales[SalesAmount],FactInternetSales[City],FactInternetSales[[#This Row],[City]])=FactInternetSales[[#This Row],[SalesAmount]],"Max","")</f>
        <v/>
      </c>
      <c r="E8319" t="str">
        <f>IF(FactInternetSales[[#This Row],[SalesAmount]]=GETPIVOTDATA("SalesAmount",$H$1,"City",FactInternetSales[[#This Row],[City]]),"Max","")</f>
        <v/>
      </c>
      <c r="G8319" s="1"/>
    </row>
    <row r="8320" spans="1:7" x14ac:dyDescent="0.25">
      <c r="A8320">
        <v>34.99</v>
      </c>
      <c r="B8320" s="1" t="s">
        <v>123</v>
      </c>
      <c r="C8320" t="str">
        <f t="array" ref="C8320">IF(MAX(IF(FactInternetSales[City]=FactInternetSales[[#This Row],[City]],FactInternetSales[SalesAmount]))=FactInternetSales[[#This Row],[SalesAmount]],"Max","")</f>
        <v/>
      </c>
      <c r="D8320" s="1" t="str">
        <f>IF(_xlfn.MAXIFS(FactInternetSales[SalesAmount],FactInternetSales[City],FactInternetSales[[#This Row],[City]])=FactInternetSales[[#This Row],[SalesAmount]],"Max","")</f>
        <v/>
      </c>
      <c r="E8320" t="str">
        <f>IF(FactInternetSales[[#This Row],[SalesAmount]]=GETPIVOTDATA("SalesAmount",$H$1,"City",FactInternetSales[[#This Row],[City]]),"Max","")</f>
        <v/>
      </c>
      <c r="G8320" s="1"/>
    </row>
    <row r="8321" spans="1:7" x14ac:dyDescent="0.25">
      <c r="A8321">
        <v>34.99</v>
      </c>
      <c r="B8321" s="1" t="s">
        <v>123</v>
      </c>
      <c r="C8321" t="str">
        <f t="array" ref="C8321">IF(MAX(IF(FactInternetSales[City]=FactInternetSales[[#This Row],[City]],FactInternetSales[SalesAmount]))=FactInternetSales[[#This Row],[SalesAmount]],"Max","")</f>
        <v/>
      </c>
      <c r="D8321" s="1" t="str">
        <f>IF(_xlfn.MAXIFS(FactInternetSales[SalesAmount],FactInternetSales[City],FactInternetSales[[#This Row],[City]])=FactInternetSales[[#This Row],[SalesAmount]],"Max","")</f>
        <v/>
      </c>
      <c r="E8321" t="str">
        <f>IF(FactInternetSales[[#This Row],[SalesAmount]]=GETPIVOTDATA("SalesAmount",$H$1,"City",FactInternetSales[[#This Row],[City]]),"Max","")</f>
        <v/>
      </c>
      <c r="G8321" s="1"/>
    </row>
    <row r="8322" spans="1:7" x14ac:dyDescent="0.25">
      <c r="A8322">
        <v>34.99</v>
      </c>
      <c r="B8322" s="1" t="s">
        <v>123</v>
      </c>
      <c r="C8322" t="str">
        <f t="array" ref="C8322">IF(MAX(IF(FactInternetSales[City]=FactInternetSales[[#This Row],[City]],FactInternetSales[SalesAmount]))=FactInternetSales[[#This Row],[SalesAmount]],"Max","")</f>
        <v/>
      </c>
      <c r="D8322" s="1" t="str">
        <f>IF(_xlfn.MAXIFS(FactInternetSales[SalesAmount],FactInternetSales[City],FactInternetSales[[#This Row],[City]])=FactInternetSales[[#This Row],[SalesAmount]],"Max","")</f>
        <v/>
      </c>
      <c r="E8322" t="str">
        <f>IF(FactInternetSales[[#This Row],[SalesAmount]]=GETPIVOTDATA("SalesAmount",$H$1,"City",FactInternetSales[[#This Row],[City]]),"Max","")</f>
        <v/>
      </c>
      <c r="G8322" s="1"/>
    </row>
    <row r="8323" spans="1:7" x14ac:dyDescent="0.25">
      <c r="A8323">
        <v>34.99</v>
      </c>
      <c r="B8323" s="1" t="s">
        <v>123</v>
      </c>
      <c r="C8323" t="str">
        <f t="array" ref="C8323">IF(MAX(IF(FactInternetSales[City]=FactInternetSales[[#This Row],[City]],FactInternetSales[SalesAmount]))=FactInternetSales[[#This Row],[SalesAmount]],"Max","")</f>
        <v/>
      </c>
      <c r="D8323" s="1" t="str">
        <f>IF(_xlfn.MAXIFS(FactInternetSales[SalesAmount],FactInternetSales[City],FactInternetSales[[#This Row],[City]])=FactInternetSales[[#This Row],[SalesAmount]],"Max","")</f>
        <v/>
      </c>
      <c r="E8323" t="str">
        <f>IF(FactInternetSales[[#This Row],[SalesAmount]]=GETPIVOTDATA("SalesAmount",$H$1,"City",FactInternetSales[[#This Row],[City]]),"Max","")</f>
        <v/>
      </c>
      <c r="G8323" s="1"/>
    </row>
    <row r="8324" spans="1:7" x14ac:dyDescent="0.25">
      <c r="A8324">
        <v>34.99</v>
      </c>
      <c r="B8324" s="1" t="s">
        <v>123</v>
      </c>
      <c r="C8324" t="str">
        <f t="array" ref="C8324">IF(MAX(IF(FactInternetSales[City]=FactInternetSales[[#This Row],[City]],FactInternetSales[SalesAmount]))=FactInternetSales[[#This Row],[SalesAmount]],"Max","")</f>
        <v/>
      </c>
      <c r="D8324" s="1" t="str">
        <f>IF(_xlfn.MAXIFS(FactInternetSales[SalesAmount],FactInternetSales[City],FactInternetSales[[#This Row],[City]])=FactInternetSales[[#This Row],[SalesAmount]],"Max","")</f>
        <v/>
      </c>
      <c r="E8324" t="str">
        <f>IF(FactInternetSales[[#This Row],[SalesAmount]]=GETPIVOTDATA("SalesAmount",$H$1,"City",FactInternetSales[[#This Row],[City]]),"Max","")</f>
        <v/>
      </c>
      <c r="G8324" s="1"/>
    </row>
    <row r="8325" spans="1:7" x14ac:dyDescent="0.25">
      <c r="A8325">
        <v>34.99</v>
      </c>
      <c r="B8325" s="1" t="s">
        <v>123</v>
      </c>
      <c r="C8325" t="str">
        <f t="array" ref="C8325">IF(MAX(IF(FactInternetSales[City]=FactInternetSales[[#This Row],[City]],FactInternetSales[SalesAmount]))=FactInternetSales[[#This Row],[SalesAmount]],"Max","")</f>
        <v/>
      </c>
      <c r="D8325" s="1" t="str">
        <f>IF(_xlfn.MAXIFS(FactInternetSales[SalesAmount],FactInternetSales[City],FactInternetSales[[#This Row],[City]])=FactInternetSales[[#This Row],[SalesAmount]],"Max","")</f>
        <v/>
      </c>
      <c r="E8325" t="str">
        <f>IF(FactInternetSales[[#This Row],[SalesAmount]]=GETPIVOTDATA("SalesAmount",$H$1,"City",FactInternetSales[[#This Row],[City]]),"Max","")</f>
        <v/>
      </c>
      <c r="G8325" s="1"/>
    </row>
    <row r="8326" spans="1:7" x14ac:dyDescent="0.25">
      <c r="A8326">
        <v>34.99</v>
      </c>
      <c r="B8326" s="1" t="s">
        <v>123</v>
      </c>
      <c r="C8326" t="str">
        <f t="array" ref="C8326">IF(MAX(IF(FactInternetSales[City]=FactInternetSales[[#This Row],[City]],FactInternetSales[SalesAmount]))=FactInternetSales[[#This Row],[SalesAmount]],"Max","")</f>
        <v/>
      </c>
      <c r="D8326" s="1" t="str">
        <f>IF(_xlfn.MAXIFS(FactInternetSales[SalesAmount],FactInternetSales[City],FactInternetSales[[#This Row],[City]])=FactInternetSales[[#This Row],[SalesAmount]],"Max","")</f>
        <v/>
      </c>
      <c r="E8326" t="str">
        <f>IF(FactInternetSales[[#This Row],[SalesAmount]]=GETPIVOTDATA("SalesAmount",$H$1,"City",FactInternetSales[[#This Row],[City]]),"Max","")</f>
        <v/>
      </c>
      <c r="G8326" s="1"/>
    </row>
    <row r="8327" spans="1:7" x14ac:dyDescent="0.25">
      <c r="A8327">
        <v>34.99</v>
      </c>
      <c r="B8327" s="1" t="s">
        <v>123</v>
      </c>
      <c r="C8327" t="str">
        <f t="array" ref="C8327">IF(MAX(IF(FactInternetSales[City]=FactInternetSales[[#This Row],[City]],FactInternetSales[SalesAmount]))=FactInternetSales[[#This Row],[SalesAmount]],"Max","")</f>
        <v/>
      </c>
      <c r="D8327" s="1" t="str">
        <f>IF(_xlfn.MAXIFS(FactInternetSales[SalesAmount],FactInternetSales[City],FactInternetSales[[#This Row],[City]])=FactInternetSales[[#This Row],[SalesAmount]],"Max","")</f>
        <v/>
      </c>
      <c r="E8327" t="str">
        <f>IF(FactInternetSales[[#This Row],[SalesAmount]]=GETPIVOTDATA("SalesAmount",$H$1,"City",FactInternetSales[[#This Row],[City]]),"Max","")</f>
        <v/>
      </c>
      <c r="G8327" s="1"/>
    </row>
    <row r="8328" spans="1:7" x14ac:dyDescent="0.25">
      <c r="A8328">
        <v>34.99</v>
      </c>
      <c r="B8328" s="1" t="s">
        <v>123</v>
      </c>
      <c r="C8328" t="str">
        <f t="array" ref="C8328">IF(MAX(IF(FactInternetSales[City]=FactInternetSales[[#This Row],[City]],FactInternetSales[SalesAmount]))=FactInternetSales[[#This Row],[SalesAmount]],"Max","")</f>
        <v/>
      </c>
      <c r="D8328" s="1" t="str">
        <f>IF(_xlfn.MAXIFS(FactInternetSales[SalesAmount],FactInternetSales[City],FactInternetSales[[#This Row],[City]])=FactInternetSales[[#This Row],[SalesAmount]],"Max","")</f>
        <v/>
      </c>
      <c r="E8328" t="str">
        <f>IF(FactInternetSales[[#This Row],[SalesAmount]]=GETPIVOTDATA("SalesAmount",$H$1,"City",FactInternetSales[[#This Row],[City]]),"Max","")</f>
        <v/>
      </c>
      <c r="G8328" s="1"/>
    </row>
    <row r="8329" spans="1:7" x14ac:dyDescent="0.25">
      <c r="A8329">
        <v>34.99</v>
      </c>
      <c r="B8329" s="1" t="s">
        <v>123</v>
      </c>
      <c r="C8329" t="str">
        <f t="array" ref="C8329">IF(MAX(IF(FactInternetSales[City]=FactInternetSales[[#This Row],[City]],FactInternetSales[SalesAmount]))=FactInternetSales[[#This Row],[SalesAmount]],"Max","")</f>
        <v/>
      </c>
      <c r="D8329" s="1" t="str">
        <f>IF(_xlfn.MAXIFS(FactInternetSales[SalesAmount],FactInternetSales[City],FactInternetSales[[#This Row],[City]])=FactInternetSales[[#This Row],[SalesAmount]],"Max","")</f>
        <v/>
      </c>
      <c r="E8329" t="str">
        <f>IF(FactInternetSales[[#This Row],[SalesAmount]]=GETPIVOTDATA("SalesAmount",$H$1,"City",FactInternetSales[[#This Row],[City]]),"Max","")</f>
        <v/>
      </c>
      <c r="G8329" s="1"/>
    </row>
    <row r="8330" spans="1:7" x14ac:dyDescent="0.25">
      <c r="A8330">
        <v>29.99</v>
      </c>
      <c r="B8330" s="1" t="s">
        <v>123</v>
      </c>
      <c r="C8330" t="str">
        <f t="array" ref="C8330">IF(MAX(IF(FactInternetSales[City]=FactInternetSales[[#This Row],[City]],FactInternetSales[SalesAmount]))=FactInternetSales[[#This Row],[SalesAmount]],"Max","")</f>
        <v/>
      </c>
      <c r="D8330" s="1" t="str">
        <f>IF(_xlfn.MAXIFS(FactInternetSales[SalesAmount],FactInternetSales[City],FactInternetSales[[#This Row],[City]])=FactInternetSales[[#This Row],[SalesAmount]],"Max","")</f>
        <v/>
      </c>
      <c r="E8330" t="str">
        <f>IF(FactInternetSales[[#This Row],[SalesAmount]]=GETPIVOTDATA("SalesAmount",$H$1,"City",FactInternetSales[[#This Row],[City]]),"Max","")</f>
        <v/>
      </c>
      <c r="G8330" s="1"/>
    </row>
    <row r="8331" spans="1:7" x14ac:dyDescent="0.25">
      <c r="A8331">
        <v>29.99</v>
      </c>
      <c r="B8331" s="1" t="s">
        <v>123</v>
      </c>
      <c r="C8331" t="str">
        <f t="array" ref="C8331">IF(MAX(IF(FactInternetSales[City]=FactInternetSales[[#This Row],[City]],FactInternetSales[SalesAmount]))=FactInternetSales[[#This Row],[SalesAmount]],"Max","")</f>
        <v/>
      </c>
      <c r="D8331" s="1" t="str">
        <f>IF(_xlfn.MAXIFS(FactInternetSales[SalesAmount],FactInternetSales[City],FactInternetSales[[#This Row],[City]])=FactInternetSales[[#This Row],[SalesAmount]],"Max","")</f>
        <v/>
      </c>
      <c r="E8331" t="str">
        <f>IF(FactInternetSales[[#This Row],[SalesAmount]]=GETPIVOTDATA("SalesAmount",$H$1,"City",FactInternetSales[[#This Row],[City]]),"Max","")</f>
        <v/>
      </c>
      <c r="G8331" s="1"/>
    </row>
    <row r="8332" spans="1:7" x14ac:dyDescent="0.25">
      <c r="A8332">
        <v>29.99</v>
      </c>
      <c r="B8332" s="1" t="s">
        <v>123</v>
      </c>
      <c r="C8332" t="str">
        <f t="array" ref="C8332">IF(MAX(IF(FactInternetSales[City]=FactInternetSales[[#This Row],[City]],FactInternetSales[SalesAmount]))=FactInternetSales[[#This Row],[SalesAmount]],"Max","")</f>
        <v/>
      </c>
      <c r="D8332" s="1" t="str">
        <f>IF(_xlfn.MAXIFS(FactInternetSales[SalesAmount],FactInternetSales[City],FactInternetSales[[#This Row],[City]])=FactInternetSales[[#This Row],[SalesAmount]],"Max","")</f>
        <v/>
      </c>
      <c r="E8332" t="str">
        <f>IF(FactInternetSales[[#This Row],[SalesAmount]]=GETPIVOTDATA("SalesAmount",$H$1,"City",FactInternetSales[[#This Row],[City]]),"Max","")</f>
        <v/>
      </c>
      <c r="G8332" s="1"/>
    </row>
    <row r="8333" spans="1:7" x14ac:dyDescent="0.25">
      <c r="A8333">
        <v>29.99</v>
      </c>
      <c r="B8333" s="1" t="s">
        <v>123</v>
      </c>
      <c r="C8333" t="str">
        <f t="array" ref="C8333">IF(MAX(IF(FactInternetSales[City]=FactInternetSales[[#This Row],[City]],FactInternetSales[SalesAmount]))=FactInternetSales[[#This Row],[SalesAmount]],"Max","")</f>
        <v/>
      </c>
      <c r="D8333" s="1" t="str">
        <f>IF(_xlfn.MAXIFS(FactInternetSales[SalesAmount],FactInternetSales[City],FactInternetSales[[#This Row],[City]])=FactInternetSales[[#This Row],[SalesAmount]],"Max","")</f>
        <v/>
      </c>
      <c r="E8333" t="str">
        <f>IF(FactInternetSales[[#This Row],[SalesAmount]]=GETPIVOTDATA("SalesAmount",$H$1,"City",FactInternetSales[[#This Row],[City]]),"Max","")</f>
        <v/>
      </c>
      <c r="G8333" s="1"/>
    </row>
    <row r="8334" spans="1:7" x14ac:dyDescent="0.25">
      <c r="A8334">
        <v>28.99</v>
      </c>
      <c r="B8334" s="1" t="s">
        <v>123</v>
      </c>
      <c r="C8334" t="str">
        <f t="array" ref="C8334">IF(MAX(IF(FactInternetSales[City]=FactInternetSales[[#This Row],[City]],FactInternetSales[SalesAmount]))=FactInternetSales[[#This Row],[SalesAmount]],"Max","")</f>
        <v/>
      </c>
      <c r="D8334" s="1" t="str">
        <f>IF(_xlfn.MAXIFS(FactInternetSales[SalesAmount],FactInternetSales[City],FactInternetSales[[#This Row],[City]])=FactInternetSales[[#This Row],[SalesAmount]],"Max","")</f>
        <v/>
      </c>
      <c r="E8334" t="str">
        <f>IF(FactInternetSales[[#This Row],[SalesAmount]]=GETPIVOTDATA("SalesAmount",$H$1,"City",FactInternetSales[[#This Row],[City]]),"Max","")</f>
        <v/>
      </c>
      <c r="G8334" s="1"/>
    </row>
    <row r="8335" spans="1:7" x14ac:dyDescent="0.25">
      <c r="A8335">
        <v>24.99</v>
      </c>
      <c r="B8335" s="1" t="s">
        <v>123</v>
      </c>
      <c r="C8335" t="str">
        <f t="array" ref="C8335">IF(MAX(IF(FactInternetSales[City]=FactInternetSales[[#This Row],[City]],FactInternetSales[SalesAmount]))=FactInternetSales[[#This Row],[SalesAmount]],"Max","")</f>
        <v/>
      </c>
      <c r="D8335" s="1" t="str">
        <f>IF(_xlfn.MAXIFS(FactInternetSales[SalesAmount],FactInternetSales[City],FactInternetSales[[#This Row],[City]])=FactInternetSales[[#This Row],[SalesAmount]],"Max","")</f>
        <v/>
      </c>
      <c r="E8335" t="str">
        <f>IF(FactInternetSales[[#This Row],[SalesAmount]]=GETPIVOTDATA("SalesAmount",$H$1,"City",FactInternetSales[[#This Row],[City]]),"Max","")</f>
        <v/>
      </c>
      <c r="G8335" s="1"/>
    </row>
    <row r="8336" spans="1:7" x14ac:dyDescent="0.25">
      <c r="A8336">
        <v>24.99</v>
      </c>
      <c r="B8336" s="1" t="s">
        <v>123</v>
      </c>
      <c r="C8336" t="str">
        <f t="array" ref="C8336">IF(MAX(IF(FactInternetSales[City]=FactInternetSales[[#This Row],[City]],FactInternetSales[SalesAmount]))=FactInternetSales[[#This Row],[SalesAmount]],"Max","")</f>
        <v/>
      </c>
      <c r="D8336" s="1" t="str">
        <f>IF(_xlfn.MAXIFS(FactInternetSales[SalesAmount],FactInternetSales[City],FactInternetSales[[#This Row],[City]])=FactInternetSales[[#This Row],[SalesAmount]],"Max","")</f>
        <v/>
      </c>
      <c r="E8336" t="str">
        <f>IF(FactInternetSales[[#This Row],[SalesAmount]]=GETPIVOTDATA("SalesAmount",$H$1,"City",FactInternetSales[[#This Row],[City]]),"Max","")</f>
        <v/>
      </c>
      <c r="G8336" s="1"/>
    </row>
    <row r="8337" spans="1:7" x14ac:dyDescent="0.25">
      <c r="A8337">
        <v>24.49</v>
      </c>
      <c r="B8337" s="1" t="s">
        <v>123</v>
      </c>
      <c r="C8337" t="str">
        <f t="array" ref="C8337">IF(MAX(IF(FactInternetSales[City]=FactInternetSales[[#This Row],[City]],FactInternetSales[SalesAmount]))=FactInternetSales[[#This Row],[SalesAmount]],"Max","")</f>
        <v/>
      </c>
      <c r="D8337" s="1" t="str">
        <f>IF(_xlfn.MAXIFS(FactInternetSales[SalesAmount],FactInternetSales[City],FactInternetSales[[#This Row],[City]])=FactInternetSales[[#This Row],[SalesAmount]],"Max","")</f>
        <v/>
      </c>
      <c r="E8337" t="str">
        <f>IF(FactInternetSales[[#This Row],[SalesAmount]]=GETPIVOTDATA("SalesAmount",$H$1,"City",FactInternetSales[[#This Row],[City]]),"Max","")</f>
        <v/>
      </c>
      <c r="G8337" s="1"/>
    </row>
    <row r="8338" spans="1:7" x14ac:dyDescent="0.25">
      <c r="A8338">
        <v>24.49</v>
      </c>
      <c r="B8338" s="1" t="s">
        <v>123</v>
      </c>
      <c r="C8338" t="str">
        <f t="array" ref="C8338">IF(MAX(IF(FactInternetSales[City]=FactInternetSales[[#This Row],[City]],FactInternetSales[SalesAmount]))=FactInternetSales[[#This Row],[SalesAmount]],"Max","")</f>
        <v/>
      </c>
      <c r="D8338" s="1" t="str">
        <f>IF(_xlfn.MAXIFS(FactInternetSales[SalesAmount],FactInternetSales[City],FactInternetSales[[#This Row],[City]])=FactInternetSales[[#This Row],[SalesAmount]],"Max","")</f>
        <v/>
      </c>
      <c r="E8338" t="str">
        <f>IF(FactInternetSales[[#This Row],[SalesAmount]]=GETPIVOTDATA("SalesAmount",$H$1,"City",FactInternetSales[[#This Row],[City]]),"Max","")</f>
        <v/>
      </c>
      <c r="G8338" s="1"/>
    </row>
    <row r="8339" spans="1:7" x14ac:dyDescent="0.25">
      <c r="A8339">
        <v>24.49</v>
      </c>
      <c r="B8339" s="1" t="s">
        <v>123</v>
      </c>
      <c r="C8339" t="str">
        <f t="array" ref="C8339">IF(MAX(IF(FactInternetSales[City]=FactInternetSales[[#This Row],[City]],FactInternetSales[SalesAmount]))=FactInternetSales[[#This Row],[SalesAmount]],"Max","")</f>
        <v/>
      </c>
      <c r="D8339" s="1" t="str">
        <f>IF(_xlfn.MAXIFS(FactInternetSales[SalesAmount],FactInternetSales[City],FactInternetSales[[#This Row],[City]])=FactInternetSales[[#This Row],[SalesAmount]],"Max","")</f>
        <v/>
      </c>
      <c r="E8339" t="str">
        <f>IF(FactInternetSales[[#This Row],[SalesAmount]]=GETPIVOTDATA("SalesAmount",$H$1,"City",FactInternetSales[[#This Row],[City]]),"Max","")</f>
        <v/>
      </c>
      <c r="G8339" s="1"/>
    </row>
    <row r="8340" spans="1:7" x14ac:dyDescent="0.25">
      <c r="A8340">
        <v>21.98</v>
      </c>
      <c r="B8340" s="1" t="s">
        <v>123</v>
      </c>
      <c r="C8340" t="str">
        <f t="array" ref="C8340">IF(MAX(IF(FactInternetSales[City]=FactInternetSales[[#This Row],[City]],FactInternetSales[SalesAmount]))=FactInternetSales[[#This Row],[SalesAmount]],"Max","")</f>
        <v/>
      </c>
      <c r="D8340" s="1" t="str">
        <f>IF(_xlfn.MAXIFS(FactInternetSales[SalesAmount],FactInternetSales[City],FactInternetSales[[#This Row],[City]])=FactInternetSales[[#This Row],[SalesAmount]],"Max","")</f>
        <v/>
      </c>
      <c r="E8340" t="str">
        <f>IF(FactInternetSales[[#This Row],[SalesAmount]]=GETPIVOTDATA("SalesAmount",$H$1,"City",FactInternetSales[[#This Row],[City]]),"Max","")</f>
        <v/>
      </c>
      <c r="G8340" s="1"/>
    </row>
    <row r="8341" spans="1:7" x14ac:dyDescent="0.25">
      <c r="A8341">
        <v>21.98</v>
      </c>
      <c r="B8341" s="1" t="s">
        <v>123</v>
      </c>
      <c r="C8341" t="str">
        <f t="array" ref="C8341">IF(MAX(IF(FactInternetSales[City]=FactInternetSales[[#This Row],[City]],FactInternetSales[SalesAmount]))=FactInternetSales[[#This Row],[SalesAmount]],"Max","")</f>
        <v/>
      </c>
      <c r="D8341" s="1" t="str">
        <f>IF(_xlfn.MAXIFS(FactInternetSales[SalesAmount],FactInternetSales[City],FactInternetSales[[#This Row],[City]])=FactInternetSales[[#This Row],[SalesAmount]],"Max","")</f>
        <v/>
      </c>
      <c r="E8341" t="str">
        <f>IF(FactInternetSales[[#This Row],[SalesAmount]]=GETPIVOTDATA("SalesAmount",$H$1,"City",FactInternetSales[[#This Row],[City]]),"Max","")</f>
        <v/>
      </c>
      <c r="G8341" s="1"/>
    </row>
    <row r="8342" spans="1:7" x14ac:dyDescent="0.25">
      <c r="A8342">
        <v>21.49</v>
      </c>
      <c r="B8342" s="1" t="s">
        <v>123</v>
      </c>
      <c r="C8342" t="str">
        <f t="array" ref="C8342">IF(MAX(IF(FactInternetSales[City]=FactInternetSales[[#This Row],[City]],FactInternetSales[SalesAmount]))=FactInternetSales[[#This Row],[SalesAmount]],"Max","")</f>
        <v/>
      </c>
      <c r="D8342" s="1" t="str">
        <f>IF(_xlfn.MAXIFS(FactInternetSales[SalesAmount],FactInternetSales[City],FactInternetSales[[#This Row],[City]])=FactInternetSales[[#This Row],[SalesAmount]],"Max","")</f>
        <v/>
      </c>
      <c r="E8342" t="str">
        <f>IF(FactInternetSales[[#This Row],[SalesAmount]]=GETPIVOTDATA("SalesAmount",$H$1,"City",FactInternetSales[[#This Row],[City]]),"Max","")</f>
        <v/>
      </c>
      <c r="G8342" s="1"/>
    </row>
    <row r="8343" spans="1:7" x14ac:dyDescent="0.25">
      <c r="A8343">
        <v>9.99</v>
      </c>
      <c r="B8343" s="1" t="s">
        <v>123</v>
      </c>
      <c r="C8343" t="str">
        <f t="array" ref="C8343">IF(MAX(IF(FactInternetSales[City]=FactInternetSales[[#This Row],[City]],FactInternetSales[SalesAmount]))=FactInternetSales[[#This Row],[SalesAmount]],"Max","")</f>
        <v/>
      </c>
      <c r="D8343" s="1" t="str">
        <f>IF(_xlfn.MAXIFS(FactInternetSales[SalesAmount],FactInternetSales[City],FactInternetSales[[#This Row],[City]])=FactInternetSales[[#This Row],[SalesAmount]],"Max","")</f>
        <v/>
      </c>
      <c r="E8343" t="str">
        <f>IF(FactInternetSales[[#This Row],[SalesAmount]]=GETPIVOTDATA("SalesAmount",$H$1,"City",FactInternetSales[[#This Row],[City]]),"Max","")</f>
        <v/>
      </c>
      <c r="G8343" s="1"/>
    </row>
    <row r="8344" spans="1:7" x14ac:dyDescent="0.25">
      <c r="A8344">
        <v>9.99</v>
      </c>
      <c r="B8344" s="1" t="s">
        <v>123</v>
      </c>
      <c r="C8344" t="str">
        <f t="array" ref="C8344">IF(MAX(IF(FactInternetSales[City]=FactInternetSales[[#This Row],[City]],FactInternetSales[SalesAmount]))=FactInternetSales[[#This Row],[SalesAmount]],"Max","")</f>
        <v/>
      </c>
      <c r="D8344" s="1" t="str">
        <f>IF(_xlfn.MAXIFS(FactInternetSales[SalesAmount],FactInternetSales[City],FactInternetSales[[#This Row],[City]])=FactInternetSales[[#This Row],[SalesAmount]],"Max","")</f>
        <v/>
      </c>
      <c r="E8344" t="str">
        <f>IF(FactInternetSales[[#This Row],[SalesAmount]]=GETPIVOTDATA("SalesAmount",$H$1,"City",FactInternetSales[[#This Row],[City]]),"Max","")</f>
        <v/>
      </c>
      <c r="G8344" s="1"/>
    </row>
    <row r="8345" spans="1:7" x14ac:dyDescent="0.25">
      <c r="A8345">
        <v>9.99</v>
      </c>
      <c r="B8345" s="1" t="s">
        <v>123</v>
      </c>
      <c r="C8345" t="str">
        <f t="array" ref="C8345">IF(MAX(IF(FactInternetSales[City]=FactInternetSales[[#This Row],[City]],FactInternetSales[SalesAmount]))=FactInternetSales[[#This Row],[SalesAmount]],"Max","")</f>
        <v/>
      </c>
      <c r="D8345" s="1" t="str">
        <f>IF(_xlfn.MAXIFS(FactInternetSales[SalesAmount],FactInternetSales[City],FactInternetSales[[#This Row],[City]])=FactInternetSales[[#This Row],[SalesAmount]],"Max","")</f>
        <v/>
      </c>
      <c r="E8345" t="str">
        <f>IF(FactInternetSales[[#This Row],[SalesAmount]]=GETPIVOTDATA("SalesAmount",$H$1,"City",FactInternetSales[[#This Row],[City]]),"Max","")</f>
        <v/>
      </c>
      <c r="G8345" s="1"/>
    </row>
    <row r="8346" spans="1:7" x14ac:dyDescent="0.25">
      <c r="A8346">
        <v>9.99</v>
      </c>
      <c r="B8346" s="1" t="s">
        <v>123</v>
      </c>
      <c r="C8346" t="str">
        <f t="array" ref="C8346">IF(MAX(IF(FactInternetSales[City]=FactInternetSales[[#This Row],[City]],FactInternetSales[SalesAmount]))=FactInternetSales[[#This Row],[SalesAmount]],"Max","")</f>
        <v/>
      </c>
      <c r="D8346" s="1" t="str">
        <f>IF(_xlfn.MAXIFS(FactInternetSales[SalesAmount],FactInternetSales[City],FactInternetSales[[#This Row],[City]])=FactInternetSales[[#This Row],[SalesAmount]],"Max","")</f>
        <v/>
      </c>
      <c r="E8346" t="str">
        <f>IF(FactInternetSales[[#This Row],[SalesAmount]]=GETPIVOTDATA("SalesAmount",$H$1,"City",FactInternetSales[[#This Row],[City]]),"Max","")</f>
        <v/>
      </c>
      <c r="G8346" s="1"/>
    </row>
    <row r="8347" spans="1:7" x14ac:dyDescent="0.25">
      <c r="A8347">
        <v>8.99</v>
      </c>
      <c r="B8347" s="1" t="s">
        <v>123</v>
      </c>
      <c r="C8347" t="str">
        <f t="array" ref="C8347">IF(MAX(IF(FactInternetSales[City]=FactInternetSales[[#This Row],[City]],FactInternetSales[SalesAmount]))=FactInternetSales[[#This Row],[SalesAmount]],"Max","")</f>
        <v/>
      </c>
      <c r="D8347" s="1" t="str">
        <f>IF(_xlfn.MAXIFS(FactInternetSales[SalesAmount],FactInternetSales[City],FactInternetSales[[#This Row],[City]])=FactInternetSales[[#This Row],[SalesAmount]],"Max","")</f>
        <v/>
      </c>
      <c r="E8347" t="str">
        <f>IF(FactInternetSales[[#This Row],[SalesAmount]]=GETPIVOTDATA("SalesAmount",$H$1,"City",FactInternetSales[[#This Row],[City]]),"Max","")</f>
        <v/>
      </c>
      <c r="G8347" s="1"/>
    </row>
    <row r="8348" spans="1:7" x14ac:dyDescent="0.25">
      <c r="A8348">
        <v>8.99</v>
      </c>
      <c r="B8348" s="1" t="s">
        <v>123</v>
      </c>
      <c r="C8348" t="str">
        <f t="array" ref="C8348">IF(MAX(IF(FactInternetSales[City]=FactInternetSales[[#This Row],[City]],FactInternetSales[SalesAmount]))=FactInternetSales[[#This Row],[SalesAmount]],"Max","")</f>
        <v/>
      </c>
      <c r="D8348" s="1" t="str">
        <f>IF(_xlfn.MAXIFS(FactInternetSales[SalesAmount],FactInternetSales[City],FactInternetSales[[#This Row],[City]])=FactInternetSales[[#This Row],[SalesAmount]],"Max","")</f>
        <v/>
      </c>
      <c r="E8348" t="str">
        <f>IF(FactInternetSales[[#This Row],[SalesAmount]]=GETPIVOTDATA("SalesAmount",$H$1,"City",FactInternetSales[[#This Row],[City]]),"Max","")</f>
        <v/>
      </c>
      <c r="G8348" s="1"/>
    </row>
    <row r="8349" spans="1:7" x14ac:dyDescent="0.25">
      <c r="A8349">
        <v>8.99</v>
      </c>
      <c r="B8349" s="1" t="s">
        <v>123</v>
      </c>
      <c r="C8349" t="str">
        <f t="array" ref="C8349">IF(MAX(IF(FactInternetSales[City]=FactInternetSales[[#This Row],[City]],FactInternetSales[SalesAmount]))=FactInternetSales[[#This Row],[SalesAmount]],"Max","")</f>
        <v/>
      </c>
      <c r="D8349" s="1" t="str">
        <f>IF(_xlfn.MAXIFS(FactInternetSales[SalesAmount],FactInternetSales[City],FactInternetSales[[#This Row],[City]])=FactInternetSales[[#This Row],[SalesAmount]],"Max","")</f>
        <v/>
      </c>
      <c r="E8349" t="str">
        <f>IF(FactInternetSales[[#This Row],[SalesAmount]]=GETPIVOTDATA("SalesAmount",$H$1,"City",FactInternetSales[[#This Row],[City]]),"Max","")</f>
        <v/>
      </c>
      <c r="G8349" s="1"/>
    </row>
    <row r="8350" spans="1:7" x14ac:dyDescent="0.25">
      <c r="A8350">
        <v>4.99</v>
      </c>
      <c r="B8350" s="1" t="s">
        <v>123</v>
      </c>
      <c r="C8350" t="str">
        <f t="array" ref="C8350">IF(MAX(IF(FactInternetSales[City]=FactInternetSales[[#This Row],[City]],FactInternetSales[SalesAmount]))=FactInternetSales[[#This Row],[SalesAmount]],"Max","")</f>
        <v/>
      </c>
      <c r="D8350" s="1" t="str">
        <f>IF(_xlfn.MAXIFS(FactInternetSales[SalesAmount],FactInternetSales[City],FactInternetSales[[#This Row],[City]])=FactInternetSales[[#This Row],[SalesAmount]],"Max","")</f>
        <v/>
      </c>
      <c r="E8350" t="str">
        <f>IF(FactInternetSales[[#This Row],[SalesAmount]]=GETPIVOTDATA("SalesAmount",$H$1,"City",FactInternetSales[[#This Row],[City]]),"Max","")</f>
        <v/>
      </c>
      <c r="G8350" s="1"/>
    </row>
    <row r="8351" spans="1:7" x14ac:dyDescent="0.25">
      <c r="A8351">
        <v>4.99</v>
      </c>
      <c r="B8351" s="1" t="s">
        <v>123</v>
      </c>
      <c r="C8351" t="str">
        <f t="array" ref="C8351">IF(MAX(IF(FactInternetSales[City]=FactInternetSales[[#This Row],[City]],FactInternetSales[SalesAmount]))=FactInternetSales[[#This Row],[SalesAmount]],"Max","")</f>
        <v/>
      </c>
      <c r="D8351" s="1" t="str">
        <f>IF(_xlfn.MAXIFS(FactInternetSales[SalesAmount],FactInternetSales[City],FactInternetSales[[#This Row],[City]])=FactInternetSales[[#This Row],[SalesAmount]],"Max","")</f>
        <v/>
      </c>
      <c r="E8351" t="str">
        <f>IF(FactInternetSales[[#This Row],[SalesAmount]]=GETPIVOTDATA("SalesAmount",$H$1,"City",FactInternetSales[[#This Row],[City]]),"Max","")</f>
        <v/>
      </c>
      <c r="G8351" s="1"/>
    </row>
    <row r="8352" spans="1:7" x14ac:dyDescent="0.25">
      <c r="A8352">
        <v>4.99</v>
      </c>
      <c r="B8352" s="1" t="s">
        <v>123</v>
      </c>
      <c r="C8352" t="str">
        <f t="array" ref="C8352">IF(MAX(IF(FactInternetSales[City]=FactInternetSales[[#This Row],[City]],FactInternetSales[SalesAmount]))=FactInternetSales[[#This Row],[SalesAmount]],"Max","")</f>
        <v/>
      </c>
      <c r="D8352" s="1" t="str">
        <f>IF(_xlfn.MAXIFS(FactInternetSales[SalesAmount],FactInternetSales[City],FactInternetSales[[#This Row],[City]])=FactInternetSales[[#This Row],[SalesAmount]],"Max","")</f>
        <v/>
      </c>
      <c r="E8352" t="str">
        <f>IF(FactInternetSales[[#This Row],[SalesAmount]]=GETPIVOTDATA("SalesAmount",$H$1,"City",FactInternetSales[[#This Row],[City]]),"Max","")</f>
        <v/>
      </c>
      <c r="G8352" s="1"/>
    </row>
    <row r="8353" spans="1:7" x14ac:dyDescent="0.25">
      <c r="A8353">
        <v>4.99</v>
      </c>
      <c r="B8353" s="1" t="s">
        <v>123</v>
      </c>
      <c r="C8353" t="str">
        <f t="array" ref="C8353">IF(MAX(IF(FactInternetSales[City]=FactInternetSales[[#This Row],[City]],FactInternetSales[SalesAmount]))=FactInternetSales[[#This Row],[SalesAmount]],"Max","")</f>
        <v/>
      </c>
      <c r="D8353" s="1" t="str">
        <f>IF(_xlfn.MAXIFS(FactInternetSales[SalesAmount],FactInternetSales[City],FactInternetSales[[#This Row],[City]])=FactInternetSales[[#This Row],[SalesAmount]],"Max","")</f>
        <v/>
      </c>
      <c r="E8353" t="str">
        <f>IF(FactInternetSales[[#This Row],[SalesAmount]]=GETPIVOTDATA("SalesAmount",$H$1,"City",FactInternetSales[[#This Row],[City]]),"Max","")</f>
        <v/>
      </c>
      <c r="G8353" s="1"/>
    </row>
    <row r="8354" spans="1:7" x14ac:dyDescent="0.25">
      <c r="A8354">
        <v>4.99</v>
      </c>
      <c r="B8354" s="1" t="s">
        <v>123</v>
      </c>
      <c r="C8354" t="str">
        <f t="array" ref="C8354">IF(MAX(IF(FactInternetSales[City]=FactInternetSales[[#This Row],[City]],FactInternetSales[SalesAmount]))=FactInternetSales[[#This Row],[SalesAmount]],"Max","")</f>
        <v/>
      </c>
      <c r="D8354" s="1" t="str">
        <f>IF(_xlfn.MAXIFS(FactInternetSales[SalesAmount],FactInternetSales[City],FactInternetSales[[#This Row],[City]])=FactInternetSales[[#This Row],[SalesAmount]],"Max","")</f>
        <v/>
      </c>
      <c r="E8354" t="str">
        <f>IF(FactInternetSales[[#This Row],[SalesAmount]]=GETPIVOTDATA("SalesAmount",$H$1,"City",FactInternetSales[[#This Row],[City]]),"Max","")</f>
        <v/>
      </c>
      <c r="G8354" s="1"/>
    </row>
    <row r="8355" spans="1:7" x14ac:dyDescent="0.25">
      <c r="A8355">
        <v>4.99</v>
      </c>
      <c r="B8355" s="1" t="s">
        <v>123</v>
      </c>
      <c r="C8355" t="str">
        <f t="array" ref="C8355">IF(MAX(IF(FactInternetSales[City]=FactInternetSales[[#This Row],[City]],FactInternetSales[SalesAmount]))=FactInternetSales[[#This Row],[SalesAmount]],"Max","")</f>
        <v/>
      </c>
      <c r="D8355" s="1" t="str">
        <f>IF(_xlfn.MAXIFS(FactInternetSales[SalesAmount],FactInternetSales[City],FactInternetSales[[#This Row],[City]])=FactInternetSales[[#This Row],[SalesAmount]],"Max","")</f>
        <v/>
      </c>
      <c r="E8355" t="str">
        <f>IF(FactInternetSales[[#This Row],[SalesAmount]]=GETPIVOTDATA("SalesAmount",$H$1,"City",FactInternetSales[[#This Row],[City]]),"Max","")</f>
        <v/>
      </c>
      <c r="G8355" s="1"/>
    </row>
    <row r="8356" spans="1:7" x14ac:dyDescent="0.25">
      <c r="A8356">
        <v>4.99</v>
      </c>
      <c r="B8356" s="1" t="s">
        <v>123</v>
      </c>
      <c r="C8356" t="str">
        <f t="array" ref="C8356">IF(MAX(IF(FactInternetSales[City]=FactInternetSales[[#This Row],[City]],FactInternetSales[SalesAmount]))=FactInternetSales[[#This Row],[SalesAmount]],"Max","")</f>
        <v/>
      </c>
      <c r="D8356" s="1" t="str">
        <f>IF(_xlfn.MAXIFS(FactInternetSales[SalesAmount],FactInternetSales[City],FactInternetSales[[#This Row],[City]])=FactInternetSales[[#This Row],[SalesAmount]],"Max","")</f>
        <v/>
      </c>
      <c r="E8356" t="str">
        <f>IF(FactInternetSales[[#This Row],[SalesAmount]]=GETPIVOTDATA("SalesAmount",$H$1,"City",FactInternetSales[[#This Row],[City]]),"Max","")</f>
        <v/>
      </c>
      <c r="G8356" s="1"/>
    </row>
    <row r="8357" spans="1:7" x14ac:dyDescent="0.25">
      <c r="A8357">
        <v>4.99</v>
      </c>
      <c r="B8357" s="1" t="s">
        <v>123</v>
      </c>
      <c r="C8357" t="str">
        <f t="array" ref="C8357">IF(MAX(IF(FactInternetSales[City]=FactInternetSales[[#This Row],[City]],FactInternetSales[SalesAmount]))=FactInternetSales[[#This Row],[SalesAmount]],"Max","")</f>
        <v/>
      </c>
      <c r="D8357" s="1" t="str">
        <f>IF(_xlfn.MAXIFS(FactInternetSales[SalesAmount],FactInternetSales[City],FactInternetSales[[#This Row],[City]])=FactInternetSales[[#This Row],[SalesAmount]],"Max","")</f>
        <v/>
      </c>
      <c r="E8357" t="str">
        <f>IF(FactInternetSales[[#This Row],[SalesAmount]]=GETPIVOTDATA("SalesAmount",$H$1,"City",FactInternetSales[[#This Row],[City]]),"Max","")</f>
        <v/>
      </c>
      <c r="G8357" s="1"/>
    </row>
    <row r="8358" spans="1:7" x14ac:dyDescent="0.25">
      <c r="A8358">
        <v>4.99</v>
      </c>
      <c r="B8358" s="1" t="s">
        <v>123</v>
      </c>
      <c r="C8358" t="str">
        <f t="array" ref="C8358">IF(MAX(IF(FactInternetSales[City]=FactInternetSales[[#This Row],[City]],FactInternetSales[SalesAmount]))=FactInternetSales[[#This Row],[SalesAmount]],"Max","")</f>
        <v/>
      </c>
      <c r="D8358" s="1" t="str">
        <f>IF(_xlfn.MAXIFS(FactInternetSales[SalesAmount],FactInternetSales[City],FactInternetSales[[#This Row],[City]])=FactInternetSales[[#This Row],[SalesAmount]],"Max","")</f>
        <v/>
      </c>
      <c r="E8358" t="str">
        <f>IF(FactInternetSales[[#This Row],[SalesAmount]]=GETPIVOTDATA("SalesAmount",$H$1,"City",FactInternetSales[[#This Row],[City]]),"Max","")</f>
        <v/>
      </c>
      <c r="G8358" s="1"/>
    </row>
    <row r="8359" spans="1:7" x14ac:dyDescent="0.25">
      <c r="A8359">
        <v>4.99</v>
      </c>
      <c r="B8359" s="1" t="s">
        <v>123</v>
      </c>
      <c r="C8359" t="str">
        <f t="array" ref="C8359">IF(MAX(IF(FactInternetSales[City]=FactInternetSales[[#This Row],[City]],FactInternetSales[SalesAmount]))=FactInternetSales[[#This Row],[SalesAmount]],"Max","")</f>
        <v/>
      </c>
      <c r="D8359" s="1" t="str">
        <f>IF(_xlfn.MAXIFS(FactInternetSales[SalesAmount],FactInternetSales[City],FactInternetSales[[#This Row],[City]])=FactInternetSales[[#This Row],[SalesAmount]],"Max","")</f>
        <v/>
      </c>
      <c r="E8359" t="str">
        <f>IF(FactInternetSales[[#This Row],[SalesAmount]]=GETPIVOTDATA("SalesAmount",$H$1,"City",FactInternetSales[[#This Row],[City]]),"Max","")</f>
        <v/>
      </c>
      <c r="G8359" s="1"/>
    </row>
    <row r="8360" spans="1:7" x14ac:dyDescent="0.25">
      <c r="A8360">
        <v>4.99</v>
      </c>
      <c r="B8360" s="1" t="s">
        <v>123</v>
      </c>
      <c r="C8360" t="str">
        <f t="array" ref="C8360">IF(MAX(IF(FactInternetSales[City]=FactInternetSales[[#This Row],[City]],FactInternetSales[SalesAmount]))=FactInternetSales[[#This Row],[SalesAmount]],"Max","")</f>
        <v/>
      </c>
      <c r="D8360" s="1" t="str">
        <f>IF(_xlfn.MAXIFS(FactInternetSales[SalesAmount],FactInternetSales[City],FactInternetSales[[#This Row],[City]])=FactInternetSales[[#This Row],[SalesAmount]],"Max","")</f>
        <v/>
      </c>
      <c r="E8360" t="str">
        <f>IF(FactInternetSales[[#This Row],[SalesAmount]]=GETPIVOTDATA("SalesAmount",$H$1,"City",FactInternetSales[[#This Row],[City]]),"Max","")</f>
        <v/>
      </c>
      <c r="G8360" s="1"/>
    </row>
    <row r="8361" spans="1:7" x14ac:dyDescent="0.25">
      <c r="A8361">
        <v>4.99</v>
      </c>
      <c r="B8361" s="1" t="s">
        <v>123</v>
      </c>
      <c r="C8361" t="str">
        <f t="array" ref="C8361">IF(MAX(IF(FactInternetSales[City]=FactInternetSales[[#This Row],[City]],FactInternetSales[SalesAmount]))=FactInternetSales[[#This Row],[SalesAmount]],"Max","")</f>
        <v/>
      </c>
      <c r="D8361" s="1" t="str">
        <f>IF(_xlfn.MAXIFS(FactInternetSales[SalesAmount],FactInternetSales[City],FactInternetSales[[#This Row],[City]])=FactInternetSales[[#This Row],[SalesAmount]],"Max","")</f>
        <v/>
      </c>
      <c r="E8361" t="str">
        <f>IF(FactInternetSales[[#This Row],[SalesAmount]]=GETPIVOTDATA("SalesAmount",$H$1,"City",FactInternetSales[[#This Row],[City]]),"Max","")</f>
        <v/>
      </c>
      <c r="G8361" s="1"/>
    </row>
    <row r="8362" spans="1:7" x14ac:dyDescent="0.25">
      <c r="A8362">
        <v>4.99</v>
      </c>
      <c r="B8362" s="1" t="s">
        <v>123</v>
      </c>
      <c r="C8362" t="str">
        <f t="array" ref="C8362">IF(MAX(IF(FactInternetSales[City]=FactInternetSales[[#This Row],[City]],FactInternetSales[SalesAmount]))=FactInternetSales[[#This Row],[SalesAmount]],"Max","")</f>
        <v/>
      </c>
      <c r="D8362" s="1" t="str">
        <f>IF(_xlfn.MAXIFS(FactInternetSales[SalesAmount],FactInternetSales[City],FactInternetSales[[#This Row],[City]])=FactInternetSales[[#This Row],[SalesAmount]],"Max","")</f>
        <v/>
      </c>
      <c r="E8362" t="str">
        <f>IF(FactInternetSales[[#This Row],[SalesAmount]]=GETPIVOTDATA("SalesAmount",$H$1,"City",FactInternetSales[[#This Row],[City]]),"Max","")</f>
        <v/>
      </c>
      <c r="G8362" s="1"/>
    </row>
    <row r="8363" spans="1:7" x14ac:dyDescent="0.25">
      <c r="A8363">
        <v>3.99</v>
      </c>
      <c r="B8363" s="1" t="s">
        <v>123</v>
      </c>
      <c r="C8363" t="str">
        <f t="array" ref="C8363">IF(MAX(IF(FactInternetSales[City]=FactInternetSales[[#This Row],[City]],FactInternetSales[SalesAmount]))=FactInternetSales[[#This Row],[SalesAmount]],"Max","")</f>
        <v/>
      </c>
      <c r="D8363" s="1" t="str">
        <f>IF(_xlfn.MAXIFS(FactInternetSales[SalesAmount],FactInternetSales[City],FactInternetSales[[#This Row],[City]])=FactInternetSales[[#This Row],[SalesAmount]],"Max","")</f>
        <v/>
      </c>
      <c r="E8363" t="str">
        <f>IF(FactInternetSales[[#This Row],[SalesAmount]]=GETPIVOTDATA("SalesAmount",$H$1,"City",FactInternetSales[[#This Row],[City]]),"Max","")</f>
        <v/>
      </c>
      <c r="G8363" s="1"/>
    </row>
    <row r="8364" spans="1:7" x14ac:dyDescent="0.25">
      <c r="A8364">
        <v>2.29</v>
      </c>
      <c r="B8364" s="1" t="s">
        <v>123</v>
      </c>
      <c r="C8364" t="str">
        <f t="array" ref="C8364">IF(MAX(IF(FactInternetSales[City]=FactInternetSales[[#This Row],[City]],FactInternetSales[SalesAmount]))=FactInternetSales[[#This Row],[SalesAmount]],"Max","")</f>
        <v/>
      </c>
      <c r="D8364" s="1" t="str">
        <f>IF(_xlfn.MAXIFS(FactInternetSales[SalesAmount],FactInternetSales[City],FactInternetSales[[#This Row],[City]])=FactInternetSales[[#This Row],[SalesAmount]],"Max","")</f>
        <v/>
      </c>
      <c r="E8364" t="str">
        <f>IF(FactInternetSales[[#This Row],[SalesAmount]]=GETPIVOTDATA("SalesAmount",$H$1,"City",FactInternetSales[[#This Row],[City]]),"Max","")</f>
        <v/>
      </c>
      <c r="G8364" s="1"/>
    </row>
    <row r="8365" spans="1:7" x14ac:dyDescent="0.25">
      <c r="A8365">
        <v>2181.5625</v>
      </c>
      <c r="B8365" s="1" t="s">
        <v>21</v>
      </c>
      <c r="C8365" t="str">
        <f t="array" ref="C8365">IF(MAX(IF(FactInternetSales[City]=FactInternetSales[[#This Row],[City]],FactInternetSales[SalesAmount]))=FactInternetSales[[#This Row],[SalesAmount]],"Max","")</f>
        <v>Max</v>
      </c>
      <c r="D8365" s="1" t="str">
        <f>IF(_xlfn.MAXIFS(FactInternetSales[SalesAmount],FactInternetSales[City],FactInternetSales[[#This Row],[City]])=FactInternetSales[[#This Row],[SalesAmount]],"Max","")</f>
        <v>Max</v>
      </c>
      <c r="E8365" t="str">
        <f>IF(FactInternetSales[[#This Row],[SalesAmount]]=GETPIVOTDATA("SalesAmount",$H$1,"City",FactInternetSales[[#This Row],[City]]),"Max","")</f>
        <v>Max</v>
      </c>
      <c r="G8365" s="1"/>
    </row>
    <row r="8366" spans="1:7" x14ac:dyDescent="0.25">
      <c r="A8366">
        <v>2181.5625</v>
      </c>
      <c r="B8366" s="1" t="s">
        <v>21</v>
      </c>
      <c r="C8366" t="str">
        <f t="array" ref="C8366">IF(MAX(IF(FactInternetSales[City]=FactInternetSales[[#This Row],[City]],FactInternetSales[SalesAmount]))=FactInternetSales[[#This Row],[SalesAmount]],"Max","")</f>
        <v>Max</v>
      </c>
      <c r="D8366" s="1" t="str">
        <f>IF(_xlfn.MAXIFS(FactInternetSales[SalesAmount],FactInternetSales[City],FactInternetSales[[#This Row],[City]])=FactInternetSales[[#This Row],[SalesAmount]],"Max","")</f>
        <v>Max</v>
      </c>
      <c r="E8366" t="str">
        <f>IF(FactInternetSales[[#This Row],[SalesAmount]]=GETPIVOTDATA("SalesAmount",$H$1,"City",FactInternetSales[[#This Row],[City]]),"Max","")</f>
        <v>Max</v>
      </c>
      <c r="G8366" s="1"/>
    </row>
    <row r="8367" spans="1:7" x14ac:dyDescent="0.25">
      <c r="A8367">
        <v>2181.5625</v>
      </c>
      <c r="B8367" s="1" t="s">
        <v>21</v>
      </c>
      <c r="C8367" t="str">
        <f t="array" ref="C8367">IF(MAX(IF(FactInternetSales[City]=FactInternetSales[[#This Row],[City]],FactInternetSales[SalesAmount]))=FactInternetSales[[#This Row],[SalesAmount]],"Max","")</f>
        <v>Max</v>
      </c>
      <c r="D8367" s="1" t="str">
        <f>IF(_xlfn.MAXIFS(FactInternetSales[SalesAmount],FactInternetSales[City],FactInternetSales[[#This Row],[City]])=FactInternetSales[[#This Row],[SalesAmount]],"Max","")</f>
        <v>Max</v>
      </c>
      <c r="E8367" t="str">
        <f>IF(FactInternetSales[[#This Row],[SalesAmount]]=GETPIVOTDATA("SalesAmount",$H$1,"City",FactInternetSales[[#This Row],[City]]),"Max","")</f>
        <v>Max</v>
      </c>
      <c r="G8367" s="1"/>
    </row>
    <row r="8368" spans="1:7" x14ac:dyDescent="0.25">
      <c r="A8368">
        <v>2181.5625</v>
      </c>
      <c r="B8368" s="1" t="s">
        <v>21</v>
      </c>
      <c r="C8368" t="str">
        <f t="array" ref="C8368">IF(MAX(IF(FactInternetSales[City]=FactInternetSales[[#This Row],[City]],FactInternetSales[SalesAmount]))=FactInternetSales[[#This Row],[SalesAmount]],"Max","")</f>
        <v>Max</v>
      </c>
      <c r="D8368" s="1" t="str">
        <f>IF(_xlfn.MAXIFS(FactInternetSales[SalesAmount],FactInternetSales[City],FactInternetSales[[#This Row],[City]])=FactInternetSales[[#This Row],[SalesAmount]],"Max","")</f>
        <v>Max</v>
      </c>
      <c r="E8368" t="str">
        <f>IF(FactInternetSales[[#This Row],[SalesAmount]]=GETPIVOTDATA("SalesAmount",$H$1,"City",FactInternetSales[[#This Row],[City]]),"Max","")</f>
        <v>Max</v>
      </c>
      <c r="G8368" s="1"/>
    </row>
    <row r="8369" spans="1:7" x14ac:dyDescent="0.25">
      <c r="A8369">
        <v>2181.5625</v>
      </c>
      <c r="B8369" s="1" t="s">
        <v>21</v>
      </c>
      <c r="C8369" t="str">
        <f t="array" ref="C8369">IF(MAX(IF(FactInternetSales[City]=FactInternetSales[[#This Row],[City]],FactInternetSales[SalesAmount]))=FactInternetSales[[#This Row],[SalesAmount]],"Max","")</f>
        <v>Max</v>
      </c>
      <c r="D8369" s="1" t="str">
        <f>IF(_xlfn.MAXIFS(FactInternetSales[SalesAmount],FactInternetSales[City],FactInternetSales[[#This Row],[City]])=FactInternetSales[[#This Row],[SalesAmount]],"Max","")</f>
        <v>Max</v>
      </c>
      <c r="E8369" t="str">
        <f>IF(FactInternetSales[[#This Row],[SalesAmount]]=GETPIVOTDATA("SalesAmount",$H$1,"City",FactInternetSales[[#This Row],[City]]),"Max","")</f>
        <v>Max</v>
      </c>
      <c r="G8369" s="1"/>
    </row>
    <row r="8370" spans="1:7" x14ac:dyDescent="0.25">
      <c r="A8370">
        <v>2181.5625</v>
      </c>
      <c r="B8370" s="1" t="s">
        <v>21</v>
      </c>
      <c r="C8370" t="str">
        <f t="array" ref="C8370">IF(MAX(IF(FactInternetSales[City]=FactInternetSales[[#This Row],[City]],FactInternetSales[SalesAmount]))=FactInternetSales[[#This Row],[SalesAmount]],"Max","")</f>
        <v>Max</v>
      </c>
      <c r="D8370" s="1" t="str">
        <f>IF(_xlfn.MAXIFS(FactInternetSales[SalesAmount],FactInternetSales[City],FactInternetSales[[#This Row],[City]])=FactInternetSales[[#This Row],[SalesAmount]],"Max","")</f>
        <v>Max</v>
      </c>
      <c r="E8370" t="str">
        <f>IF(FactInternetSales[[#This Row],[SalesAmount]]=GETPIVOTDATA("SalesAmount",$H$1,"City",FactInternetSales[[#This Row],[City]]),"Max","")</f>
        <v>Max</v>
      </c>
      <c r="G8370" s="1"/>
    </row>
    <row r="8371" spans="1:7" x14ac:dyDescent="0.25">
      <c r="A8371">
        <v>2181.5625</v>
      </c>
      <c r="B8371" s="1" t="s">
        <v>21</v>
      </c>
      <c r="C8371" t="str">
        <f t="array" ref="C8371">IF(MAX(IF(FactInternetSales[City]=FactInternetSales[[#This Row],[City]],FactInternetSales[SalesAmount]))=FactInternetSales[[#This Row],[SalesAmount]],"Max","")</f>
        <v>Max</v>
      </c>
      <c r="D8371" s="1" t="str">
        <f>IF(_xlfn.MAXIFS(FactInternetSales[SalesAmount],FactInternetSales[City],FactInternetSales[[#This Row],[City]])=FactInternetSales[[#This Row],[SalesAmount]],"Max","")</f>
        <v>Max</v>
      </c>
      <c r="E8371" t="str">
        <f>IF(FactInternetSales[[#This Row],[SalesAmount]]=GETPIVOTDATA("SalesAmount",$H$1,"City",FactInternetSales[[#This Row],[City]]),"Max","")</f>
        <v>Max</v>
      </c>
      <c r="G8371" s="1"/>
    </row>
    <row r="8372" spans="1:7" x14ac:dyDescent="0.25">
      <c r="A8372">
        <v>2181.5625</v>
      </c>
      <c r="B8372" s="1" t="s">
        <v>21</v>
      </c>
      <c r="C8372" t="str">
        <f t="array" ref="C8372">IF(MAX(IF(FactInternetSales[City]=FactInternetSales[[#This Row],[City]],FactInternetSales[SalesAmount]))=FactInternetSales[[#This Row],[SalesAmount]],"Max","")</f>
        <v>Max</v>
      </c>
      <c r="D8372" s="1" t="str">
        <f>IF(_xlfn.MAXIFS(FactInternetSales[SalesAmount],FactInternetSales[City],FactInternetSales[[#This Row],[City]])=FactInternetSales[[#This Row],[SalesAmount]],"Max","")</f>
        <v>Max</v>
      </c>
      <c r="E8372" t="str">
        <f>IF(FactInternetSales[[#This Row],[SalesAmount]]=GETPIVOTDATA("SalesAmount",$H$1,"City",FactInternetSales[[#This Row],[City]]),"Max","")</f>
        <v>Max</v>
      </c>
      <c r="G8372" s="1"/>
    </row>
    <row r="8373" spans="1:7" x14ac:dyDescent="0.25">
      <c r="A8373">
        <v>2181.5625</v>
      </c>
      <c r="B8373" s="1" t="s">
        <v>21</v>
      </c>
      <c r="C8373" t="str">
        <f t="array" ref="C8373">IF(MAX(IF(FactInternetSales[City]=FactInternetSales[[#This Row],[City]],FactInternetSales[SalesAmount]))=FactInternetSales[[#This Row],[SalesAmount]],"Max","")</f>
        <v>Max</v>
      </c>
      <c r="D8373" s="1" t="str">
        <f>IF(_xlfn.MAXIFS(FactInternetSales[SalesAmount],FactInternetSales[City],FactInternetSales[[#This Row],[City]])=FactInternetSales[[#This Row],[SalesAmount]],"Max","")</f>
        <v>Max</v>
      </c>
      <c r="E8373" t="str">
        <f>IF(FactInternetSales[[#This Row],[SalesAmount]]=GETPIVOTDATA("SalesAmount",$H$1,"City",FactInternetSales[[#This Row],[City]]),"Max","")</f>
        <v>Max</v>
      </c>
      <c r="G8373" s="1"/>
    </row>
    <row r="8374" spans="1:7" x14ac:dyDescent="0.25">
      <c r="A8374">
        <v>2181.5625</v>
      </c>
      <c r="B8374" s="1" t="s">
        <v>21</v>
      </c>
      <c r="C8374" t="str">
        <f t="array" ref="C8374">IF(MAX(IF(FactInternetSales[City]=FactInternetSales[[#This Row],[City]],FactInternetSales[SalesAmount]))=FactInternetSales[[#This Row],[SalesAmount]],"Max","")</f>
        <v>Max</v>
      </c>
      <c r="D8374" s="1" t="str">
        <f>IF(_xlfn.MAXIFS(FactInternetSales[SalesAmount],FactInternetSales[City],FactInternetSales[[#This Row],[City]])=FactInternetSales[[#This Row],[SalesAmount]],"Max","")</f>
        <v>Max</v>
      </c>
      <c r="E8374" t="str">
        <f>IF(FactInternetSales[[#This Row],[SalesAmount]]=GETPIVOTDATA("SalesAmount",$H$1,"City",FactInternetSales[[#This Row],[City]]),"Max","")</f>
        <v>Max</v>
      </c>
      <c r="G8374" s="1"/>
    </row>
    <row r="8375" spans="1:7" x14ac:dyDescent="0.25">
      <c r="A8375">
        <v>2071.4196000000002</v>
      </c>
      <c r="B8375" s="1" t="s">
        <v>21</v>
      </c>
      <c r="C8375" t="str">
        <f t="array" ref="C8375">IF(MAX(IF(FactInternetSales[City]=FactInternetSales[[#This Row],[City]],FactInternetSales[SalesAmount]))=FactInternetSales[[#This Row],[SalesAmount]],"Max","")</f>
        <v/>
      </c>
      <c r="D8375" s="1" t="str">
        <f>IF(_xlfn.MAXIFS(FactInternetSales[SalesAmount],FactInternetSales[City],FactInternetSales[[#This Row],[City]])=FactInternetSales[[#This Row],[SalesAmount]],"Max","")</f>
        <v/>
      </c>
      <c r="E8375" t="str">
        <f>IF(FactInternetSales[[#This Row],[SalesAmount]]=GETPIVOTDATA("SalesAmount",$H$1,"City",FactInternetSales[[#This Row],[City]]),"Max","")</f>
        <v/>
      </c>
      <c r="G8375" s="1"/>
    </row>
    <row r="8376" spans="1:7" x14ac:dyDescent="0.25">
      <c r="A8376">
        <v>2071.4196000000002</v>
      </c>
      <c r="B8376" s="1" t="s">
        <v>21</v>
      </c>
      <c r="C8376" t="str">
        <f t="array" ref="C8376">IF(MAX(IF(FactInternetSales[City]=FactInternetSales[[#This Row],[City]],FactInternetSales[SalesAmount]))=FactInternetSales[[#This Row],[SalesAmount]],"Max","")</f>
        <v/>
      </c>
      <c r="D8376" s="1" t="str">
        <f>IF(_xlfn.MAXIFS(FactInternetSales[SalesAmount],FactInternetSales[City],FactInternetSales[[#This Row],[City]])=FactInternetSales[[#This Row],[SalesAmount]],"Max","")</f>
        <v/>
      </c>
      <c r="E8376" t="str">
        <f>IF(FactInternetSales[[#This Row],[SalesAmount]]=GETPIVOTDATA("SalesAmount",$H$1,"City",FactInternetSales[[#This Row],[City]]),"Max","")</f>
        <v/>
      </c>
      <c r="G8376" s="1"/>
    </row>
    <row r="8377" spans="1:7" x14ac:dyDescent="0.25">
      <c r="A8377">
        <v>2071.4196000000002</v>
      </c>
      <c r="B8377" s="1" t="s">
        <v>21</v>
      </c>
      <c r="C8377" t="str">
        <f t="array" ref="C8377">IF(MAX(IF(FactInternetSales[City]=FactInternetSales[[#This Row],[City]],FactInternetSales[SalesAmount]))=FactInternetSales[[#This Row],[SalesAmount]],"Max","")</f>
        <v/>
      </c>
      <c r="D8377" s="1" t="str">
        <f>IF(_xlfn.MAXIFS(FactInternetSales[SalesAmount],FactInternetSales[City],FactInternetSales[[#This Row],[City]])=FactInternetSales[[#This Row],[SalesAmount]],"Max","")</f>
        <v/>
      </c>
      <c r="E8377" t="str">
        <f>IF(FactInternetSales[[#This Row],[SalesAmount]]=GETPIVOTDATA("SalesAmount",$H$1,"City",FactInternetSales[[#This Row],[City]]),"Max","")</f>
        <v/>
      </c>
      <c r="G8377" s="1"/>
    </row>
    <row r="8378" spans="1:7" x14ac:dyDescent="0.25">
      <c r="A8378">
        <v>2071.4196000000002</v>
      </c>
      <c r="B8378" s="1" t="s">
        <v>21</v>
      </c>
      <c r="C8378" t="str">
        <f t="array" ref="C8378">IF(MAX(IF(FactInternetSales[City]=FactInternetSales[[#This Row],[City]],FactInternetSales[SalesAmount]))=FactInternetSales[[#This Row],[SalesAmount]],"Max","")</f>
        <v/>
      </c>
      <c r="D8378" s="1" t="str">
        <f>IF(_xlfn.MAXIFS(FactInternetSales[SalesAmount],FactInternetSales[City],FactInternetSales[[#This Row],[City]])=FactInternetSales[[#This Row],[SalesAmount]],"Max","")</f>
        <v/>
      </c>
      <c r="E8378" t="str">
        <f>IF(FactInternetSales[[#This Row],[SalesAmount]]=GETPIVOTDATA("SalesAmount",$H$1,"City",FactInternetSales[[#This Row],[City]]),"Max","")</f>
        <v/>
      </c>
      <c r="G8378" s="1"/>
    </row>
    <row r="8379" spans="1:7" x14ac:dyDescent="0.25">
      <c r="A8379">
        <v>2071.4196000000002</v>
      </c>
      <c r="B8379" s="1" t="s">
        <v>21</v>
      </c>
      <c r="C8379" t="str">
        <f t="array" ref="C8379">IF(MAX(IF(FactInternetSales[City]=FactInternetSales[[#This Row],[City]],FactInternetSales[SalesAmount]))=FactInternetSales[[#This Row],[SalesAmount]],"Max","")</f>
        <v/>
      </c>
      <c r="D8379" s="1" t="str">
        <f>IF(_xlfn.MAXIFS(FactInternetSales[SalesAmount],FactInternetSales[City],FactInternetSales[[#This Row],[City]])=FactInternetSales[[#This Row],[SalesAmount]],"Max","")</f>
        <v/>
      </c>
      <c r="E8379" t="str">
        <f>IF(FactInternetSales[[#This Row],[SalesAmount]]=GETPIVOTDATA("SalesAmount",$H$1,"City",FactInternetSales[[#This Row],[City]]),"Max","")</f>
        <v/>
      </c>
      <c r="G8379" s="1"/>
    </row>
    <row r="8380" spans="1:7" x14ac:dyDescent="0.25">
      <c r="A8380">
        <v>2049.0981999999999</v>
      </c>
      <c r="B8380" s="1" t="s">
        <v>21</v>
      </c>
      <c r="C8380" t="str">
        <f t="array" ref="C8380">IF(MAX(IF(FactInternetSales[City]=FactInternetSales[[#This Row],[City]],FactInternetSales[SalesAmount]))=FactInternetSales[[#This Row],[SalesAmount]],"Max","")</f>
        <v/>
      </c>
      <c r="D8380" s="1" t="str">
        <f>IF(_xlfn.MAXIFS(FactInternetSales[SalesAmount],FactInternetSales[City],FactInternetSales[[#This Row],[City]])=FactInternetSales[[#This Row],[SalesAmount]],"Max","")</f>
        <v/>
      </c>
      <c r="E8380" t="str">
        <f>IF(FactInternetSales[[#This Row],[SalesAmount]]=GETPIVOTDATA("SalesAmount",$H$1,"City",FactInternetSales[[#This Row],[City]]),"Max","")</f>
        <v/>
      </c>
      <c r="G8380" s="1"/>
    </row>
    <row r="8381" spans="1:7" x14ac:dyDescent="0.25">
      <c r="A8381">
        <v>2049.0981999999999</v>
      </c>
      <c r="B8381" s="1" t="s">
        <v>21</v>
      </c>
      <c r="C8381" t="str">
        <f t="array" ref="C8381">IF(MAX(IF(FactInternetSales[City]=FactInternetSales[[#This Row],[City]],FactInternetSales[SalesAmount]))=FactInternetSales[[#This Row],[SalesAmount]],"Max","")</f>
        <v/>
      </c>
      <c r="D8381" s="1" t="str">
        <f>IF(_xlfn.MAXIFS(FactInternetSales[SalesAmount],FactInternetSales[City],FactInternetSales[[#This Row],[City]])=FactInternetSales[[#This Row],[SalesAmount]],"Max","")</f>
        <v/>
      </c>
      <c r="E8381" t="str">
        <f>IF(FactInternetSales[[#This Row],[SalesAmount]]=GETPIVOTDATA("SalesAmount",$H$1,"City",FactInternetSales[[#This Row],[City]]),"Max","")</f>
        <v/>
      </c>
      <c r="G8381" s="1"/>
    </row>
    <row r="8382" spans="1:7" x14ac:dyDescent="0.25">
      <c r="A8382">
        <v>2049.0981999999999</v>
      </c>
      <c r="B8382" s="1" t="s">
        <v>21</v>
      </c>
      <c r="C8382" t="str">
        <f t="array" ref="C8382">IF(MAX(IF(FactInternetSales[City]=FactInternetSales[[#This Row],[City]],FactInternetSales[SalesAmount]))=FactInternetSales[[#This Row],[SalesAmount]],"Max","")</f>
        <v/>
      </c>
      <c r="D8382" s="1" t="str">
        <f>IF(_xlfn.MAXIFS(FactInternetSales[SalesAmount],FactInternetSales[City],FactInternetSales[[#This Row],[City]])=FactInternetSales[[#This Row],[SalesAmount]],"Max","")</f>
        <v/>
      </c>
      <c r="E8382" t="str">
        <f>IF(FactInternetSales[[#This Row],[SalesAmount]]=GETPIVOTDATA("SalesAmount",$H$1,"City",FactInternetSales[[#This Row],[City]]),"Max","")</f>
        <v/>
      </c>
      <c r="G8382" s="1"/>
    </row>
    <row r="8383" spans="1:7" x14ac:dyDescent="0.25">
      <c r="A8383">
        <v>2049.0981999999999</v>
      </c>
      <c r="B8383" s="1" t="s">
        <v>21</v>
      </c>
      <c r="C8383" t="str">
        <f t="array" ref="C8383">IF(MAX(IF(FactInternetSales[City]=FactInternetSales[[#This Row],[City]],FactInternetSales[SalesAmount]))=FactInternetSales[[#This Row],[SalesAmount]],"Max","")</f>
        <v/>
      </c>
      <c r="D8383" s="1" t="str">
        <f>IF(_xlfn.MAXIFS(FactInternetSales[SalesAmount],FactInternetSales[City],FactInternetSales[[#This Row],[City]])=FactInternetSales[[#This Row],[SalesAmount]],"Max","")</f>
        <v/>
      </c>
      <c r="E8383" t="str">
        <f>IF(FactInternetSales[[#This Row],[SalesAmount]]=GETPIVOTDATA("SalesAmount",$H$1,"City",FactInternetSales[[#This Row],[City]]),"Max","")</f>
        <v/>
      </c>
      <c r="G8383" s="1"/>
    </row>
    <row r="8384" spans="1:7" x14ac:dyDescent="0.25">
      <c r="A8384">
        <v>2049.0981999999999</v>
      </c>
      <c r="B8384" s="1" t="s">
        <v>21</v>
      </c>
      <c r="C8384" t="str">
        <f t="array" ref="C8384">IF(MAX(IF(FactInternetSales[City]=FactInternetSales[[#This Row],[City]],FactInternetSales[SalesAmount]))=FactInternetSales[[#This Row],[SalesAmount]],"Max","")</f>
        <v/>
      </c>
      <c r="D8384" s="1" t="str">
        <f>IF(_xlfn.MAXIFS(FactInternetSales[SalesAmount],FactInternetSales[City],FactInternetSales[[#This Row],[City]])=FactInternetSales[[#This Row],[SalesAmount]],"Max","")</f>
        <v/>
      </c>
      <c r="E8384" t="str">
        <f>IF(FactInternetSales[[#This Row],[SalesAmount]]=GETPIVOTDATA("SalesAmount",$H$1,"City",FactInternetSales[[#This Row],[City]]),"Max","")</f>
        <v/>
      </c>
      <c r="G8384" s="1"/>
    </row>
    <row r="8385" spans="1:7" x14ac:dyDescent="0.25">
      <c r="A8385">
        <v>1700.99</v>
      </c>
      <c r="B8385" s="1" t="s">
        <v>21</v>
      </c>
      <c r="C8385" t="str">
        <f t="array" ref="C8385">IF(MAX(IF(FactInternetSales[City]=FactInternetSales[[#This Row],[City]],FactInternetSales[SalesAmount]))=FactInternetSales[[#This Row],[SalesAmount]],"Max","")</f>
        <v/>
      </c>
      <c r="D8385" s="1" t="str">
        <f>IF(_xlfn.MAXIFS(FactInternetSales[SalesAmount],FactInternetSales[City],FactInternetSales[[#This Row],[City]])=FactInternetSales[[#This Row],[SalesAmount]],"Max","")</f>
        <v/>
      </c>
      <c r="E8385" t="str">
        <f>IF(FactInternetSales[[#This Row],[SalesAmount]]=GETPIVOTDATA("SalesAmount",$H$1,"City",FactInternetSales[[#This Row],[City]]),"Max","")</f>
        <v/>
      </c>
      <c r="G8385" s="1"/>
    </row>
    <row r="8386" spans="1:7" x14ac:dyDescent="0.25">
      <c r="A8386">
        <v>1000.4375</v>
      </c>
      <c r="B8386" s="1" t="s">
        <v>21</v>
      </c>
      <c r="C8386" t="str">
        <f t="array" ref="C8386">IF(MAX(IF(FactInternetSales[City]=FactInternetSales[[#This Row],[City]],FactInternetSales[SalesAmount]))=FactInternetSales[[#This Row],[SalesAmount]],"Max","")</f>
        <v/>
      </c>
      <c r="D8386" s="1" t="str">
        <f>IF(_xlfn.MAXIFS(FactInternetSales[SalesAmount],FactInternetSales[City],FactInternetSales[[#This Row],[City]])=FactInternetSales[[#This Row],[SalesAmount]],"Max","")</f>
        <v/>
      </c>
      <c r="E8386" t="str">
        <f>IF(FactInternetSales[[#This Row],[SalesAmount]]=GETPIVOTDATA("SalesAmount",$H$1,"City",FactInternetSales[[#This Row],[City]]),"Max","")</f>
        <v/>
      </c>
      <c r="G8386" s="1"/>
    </row>
    <row r="8387" spans="1:7" x14ac:dyDescent="0.25">
      <c r="A8387">
        <v>1000.4375</v>
      </c>
      <c r="B8387" s="1" t="s">
        <v>21</v>
      </c>
      <c r="C8387" t="str">
        <f t="array" ref="C8387">IF(MAX(IF(FactInternetSales[City]=FactInternetSales[[#This Row],[City]],FactInternetSales[SalesAmount]))=FactInternetSales[[#This Row],[SalesAmount]],"Max","")</f>
        <v/>
      </c>
      <c r="D8387" s="1" t="str">
        <f>IF(_xlfn.MAXIFS(FactInternetSales[SalesAmount],FactInternetSales[City],FactInternetSales[[#This Row],[City]])=FactInternetSales[[#This Row],[SalesAmount]],"Max","")</f>
        <v/>
      </c>
      <c r="E8387" t="str">
        <f>IF(FactInternetSales[[#This Row],[SalesAmount]]=GETPIVOTDATA("SalesAmount",$H$1,"City",FactInternetSales[[#This Row],[City]]),"Max","")</f>
        <v/>
      </c>
      <c r="G8387" s="1"/>
    </row>
    <row r="8388" spans="1:7" x14ac:dyDescent="0.25">
      <c r="A8388">
        <v>1000.4375</v>
      </c>
      <c r="B8388" s="1" t="s">
        <v>21</v>
      </c>
      <c r="C8388" t="str">
        <f t="array" ref="C8388">IF(MAX(IF(FactInternetSales[City]=FactInternetSales[[#This Row],[City]],FactInternetSales[SalesAmount]))=FactInternetSales[[#This Row],[SalesAmount]],"Max","")</f>
        <v/>
      </c>
      <c r="D8388" s="1" t="str">
        <f>IF(_xlfn.MAXIFS(FactInternetSales[SalesAmount],FactInternetSales[City],FactInternetSales[[#This Row],[City]])=FactInternetSales[[#This Row],[SalesAmount]],"Max","")</f>
        <v/>
      </c>
      <c r="E8388" t="str">
        <f>IF(FactInternetSales[[#This Row],[SalesAmount]]=GETPIVOTDATA("SalesAmount",$H$1,"City",FactInternetSales[[#This Row],[City]]),"Max","")</f>
        <v/>
      </c>
      <c r="G8388" s="1"/>
    </row>
    <row r="8389" spans="1:7" x14ac:dyDescent="0.25">
      <c r="A8389">
        <v>782.99</v>
      </c>
      <c r="B8389" s="1" t="s">
        <v>21</v>
      </c>
      <c r="C8389" t="str">
        <f t="array" ref="C8389">IF(MAX(IF(FactInternetSales[City]=FactInternetSales[[#This Row],[City]],FactInternetSales[SalesAmount]))=FactInternetSales[[#This Row],[SalesAmount]],"Max","")</f>
        <v/>
      </c>
      <c r="D8389" s="1" t="str">
        <f>IF(_xlfn.MAXIFS(FactInternetSales[SalesAmount],FactInternetSales[City],FactInternetSales[[#This Row],[City]])=FactInternetSales[[#This Row],[SalesAmount]],"Max","")</f>
        <v/>
      </c>
      <c r="E8389" t="str">
        <f>IF(FactInternetSales[[#This Row],[SalesAmount]]=GETPIVOTDATA("SalesAmount",$H$1,"City",FactInternetSales[[#This Row],[City]]),"Max","")</f>
        <v/>
      </c>
      <c r="G8389" s="1"/>
    </row>
    <row r="8390" spans="1:7" x14ac:dyDescent="0.25">
      <c r="A8390">
        <v>782.99</v>
      </c>
      <c r="B8390" s="1" t="s">
        <v>21</v>
      </c>
      <c r="C8390" t="str">
        <f t="array" ref="C8390">IF(MAX(IF(FactInternetSales[City]=FactInternetSales[[#This Row],[City]],FactInternetSales[SalesAmount]))=FactInternetSales[[#This Row],[SalesAmount]],"Max","")</f>
        <v/>
      </c>
      <c r="D8390" s="1" t="str">
        <f>IF(_xlfn.MAXIFS(FactInternetSales[SalesAmount],FactInternetSales[City],FactInternetSales[[#This Row],[City]])=FactInternetSales[[#This Row],[SalesAmount]],"Max","")</f>
        <v/>
      </c>
      <c r="E8390" t="str">
        <f>IF(FactInternetSales[[#This Row],[SalesAmount]]=GETPIVOTDATA("SalesAmount",$H$1,"City",FactInternetSales[[#This Row],[City]]),"Max","")</f>
        <v/>
      </c>
      <c r="G8390" s="1"/>
    </row>
    <row r="8391" spans="1:7" x14ac:dyDescent="0.25">
      <c r="A8391">
        <v>782.99</v>
      </c>
      <c r="B8391" s="1" t="s">
        <v>21</v>
      </c>
      <c r="C8391" t="str">
        <f t="array" ref="C8391">IF(MAX(IF(FactInternetSales[City]=FactInternetSales[[#This Row],[City]],FactInternetSales[SalesAmount]))=FactInternetSales[[#This Row],[SalesAmount]],"Max","")</f>
        <v/>
      </c>
      <c r="D8391" s="1" t="str">
        <f>IF(_xlfn.MAXIFS(FactInternetSales[SalesAmount],FactInternetSales[City],FactInternetSales[[#This Row],[City]])=FactInternetSales[[#This Row],[SalesAmount]],"Max","")</f>
        <v/>
      </c>
      <c r="E8391" t="str">
        <f>IF(FactInternetSales[[#This Row],[SalesAmount]]=GETPIVOTDATA("SalesAmount",$H$1,"City",FactInternetSales[[#This Row],[City]]),"Max","")</f>
        <v/>
      </c>
      <c r="G8391" s="1"/>
    </row>
    <row r="8392" spans="1:7" x14ac:dyDescent="0.25">
      <c r="A8392">
        <v>782.99</v>
      </c>
      <c r="B8392" s="1" t="s">
        <v>21</v>
      </c>
      <c r="C8392" t="str">
        <f t="array" ref="C8392">IF(MAX(IF(FactInternetSales[City]=FactInternetSales[[#This Row],[City]],FactInternetSales[SalesAmount]))=FactInternetSales[[#This Row],[SalesAmount]],"Max","")</f>
        <v/>
      </c>
      <c r="D8392" s="1" t="str">
        <f>IF(_xlfn.MAXIFS(FactInternetSales[SalesAmount],FactInternetSales[City],FactInternetSales[[#This Row],[City]])=FactInternetSales[[#This Row],[SalesAmount]],"Max","")</f>
        <v/>
      </c>
      <c r="E8392" t="str">
        <f>IF(FactInternetSales[[#This Row],[SalesAmount]]=GETPIVOTDATA("SalesAmount",$H$1,"City",FactInternetSales[[#This Row],[City]]),"Max","")</f>
        <v/>
      </c>
      <c r="G8392" s="1"/>
    </row>
    <row r="8393" spans="1:7" x14ac:dyDescent="0.25">
      <c r="A8393">
        <v>769.49</v>
      </c>
      <c r="B8393" s="1" t="s">
        <v>21</v>
      </c>
      <c r="C8393" t="str">
        <f t="array" ref="C8393">IF(MAX(IF(FactInternetSales[City]=FactInternetSales[[#This Row],[City]],FactInternetSales[SalesAmount]))=FactInternetSales[[#This Row],[SalesAmount]],"Max","")</f>
        <v/>
      </c>
      <c r="D8393" s="1" t="str">
        <f>IF(_xlfn.MAXIFS(FactInternetSales[SalesAmount],FactInternetSales[City],FactInternetSales[[#This Row],[City]])=FactInternetSales[[#This Row],[SalesAmount]],"Max","")</f>
        <v/>
      </c>
      <c r="E8393" t="str">
        <f>IF(FactInternetSales[[#This Row],[SalesAmount]]=GETPIVOTDATA("SalesAmount",$H$1,"City",FactInternetSales[[#This Row],[City]]),"Max","")</f>
        <v/>
      </c>
      <c r="G8393" s="1"/>
    </row>
    <row r="8394" spans="1:7" x14ac:dyDescent="0.25">
      <c r="A8394">
        <v>699.09820000000002</v>
      </c>
      <c r="B8394" s="1" t="s">
        <v>21</v>
      </c>
      <c r="C8394" t="str">
        <f t="array" ref="C8394">IF(MAX(IF(FactInternetSales[City]=FactInternetSales[[#This Row],[City]],FactInternetSales[SalesAmount]))=FactInternetSales[[#This Row],[SalesAmount]],"Max","")</f>
        <v/>
      </c>
      <c r="D8394" s="1" t="str">
        <f>IF(_xlfn.MAXIFS(FactInternetSales[SalesAmount],FactInternetSales[City],FactInternetSales[[#This Row],[City]])=FactInternetSales[[#This Row],[SalesAmount]],"Max","")</f>
        <v/>
      </c>
      <c r="E8394" t="str">
        <f>IF(FactInternetSales[[#This Row],[SalesAmount]]=GETPIVOTDATA("SalesAmount",$H$1,"City",FactInternetSales[[#This Row],[City]]),"Max","")</f>
        <v/>
      </c>
      <c r="G8394" s="1"/>
    </row>
    <row r="8395" spans="1:7" x14ac:dyDescent="0.25">
      <c r="A8395">
        <v>699.09820000000002</v>
      </c>
      <c r="B8395" s="1" t="s">
        <v>21</v>
      </c>
      <c r="C8395" t="str">
        <f t="array" ref="C8395">IF(MAX(IF(FactInternetSales[City]=FactInternetSales[[#This Row],[City]],FactInternetSales[SalesAmount]))=FactInternetSales[[#This Row],[SalesAmount]],"Max","")</f>
        <v/>
      </c>
      <c r="D8395" s="1" t="str">
        <f>IF(_xlfn.MAXIFS(FactInternetSales[SalesAmount],FactInternetSales[City],FactInternetSales[[#This Row],[City]])=FactInternetSales[[#This Row],[SalesAmount]],"Max","")</f>
        <v/>
      </c>
      <c r="E8395" t="str">
        <f>IF(FactInternetSales[[#This Row],[SalesAmount]]=GETPIVOTDATA("SalesAmount",$H$1,"City",FactInternetSales[[#This Row],[City]]),"Max","")</f>
        <v/>
      </c>
      <c r="G8395" s="1"/>
    </row>
    <row r="8396" spans="1:7" x14ac:dyDescent="0.25">
      <c r="A8396">
        <v>699.09820000000002</v>
      </c>
      <c r="B8396" s="1" t="s">
        <v>21</v>
      </c>
      <c r="C8396" t="str">
        <f t="array" ref="C8396">IF(MAX(IF(FactInternetSales[City]=FactInternetSales[[#This Row],[City]],FactInternetSales[SalesAmount]))=FactInternetSales[[#This Row],[SalesAmount]],"Max","")</f>
        <v/>
      </c>
      <c r="D8396" s="1" t="str">
        <f>IF(_xlfn.MAXIFS(FactInternetSales[SalesAmount],FactInternetSales[City],FactInternetSales[[#This Row],[City]])=FactInternetSales[[#This Row],[SalesAmount]],"Max","")</f>
        <v/>
      </c>
      <c r="E8396" t="str">
        <f>IF(FactInternetSales[[#This Row],[SalesAmount]]=GETPIVOTDATA("SalesAmount",$H$1,"City",FactInternetSales[[#This Row],[City]]),"Max","")</f>
        <v/>
      </c>
      <c r="G8396" s="1"/>
    </row>
    <row r="8397" spans="1:7" x14ac:dyDescent="0.25">
      <c r="A8397">
        <v>699.09820000000002</v>
      </c>
      <c r="B8397" s="1" t="s">
        <v>21</v>
      </c>
      <c r="C8397" t="str">
        <f t="array" ref="C8397">IF(MAX(IF(FactInternetSales[City]=FactInternetSales[[#This Row],[City]],FactInternetSales[SalesAmount]))=FactInternetSales[[#This Row],[SalesAmount]],"Max","")</f>
        <v/>
      </c>
      <c r="D8397" s="1" t="str">
        <f>IF(_xlfn.MAXIFS(FactInternetSales[SalesAmount],FactInternetSales[City],FactInternetSales[[#This Row],[City]])=FactInternetSales[[#This Row],[SalesAmount]],"Max","")</f>
        <v/>
      </c>
      <c r="E8397" t="str">
        <f>IF(FactInternetSales[[#This Row],[SalesAmount]]=GETPIVOTDATA("SalesAmount",$H$1,"City",FactInternetSales[[#This Row],[City]]),"Max","")</f>
        <v/>
      </c>
      <c r="G8397" s="1"/>
    </row>
    <row r="8398" spans="1:7" x14ac:dyDescent="0.25">
      <c r="A8398">
        <v>539.99</v>
      </c>
      <c r="B8398" s="1" t="s">
        <v>21</v>
      </c>
      <c r="C8398" t="str">
        <f t="array" ref="C8398">IF(MAX(IF(FactInternetSales[City]=FactInternetSales[[#This Row],[City]],FactInternetSales[SalesAmount]))=FactInternetSales[[#This Row],[SalesAmount]],"Max","")</f>
        <v/>
      </c>
      <c r="D8398" s="1" t="str">
        <f>IF(_xlfn.MAXIFS(FactInternetSales[SalesAmount],FactInternetSales[City],FactInternetSales[[#This Row],[City]])=FactInternetSales[[#This Row],[SalesAmount]],"Max","")</f>
        <v/>
      </c>
      <c r="E8398" t="str">
        <f>IF(FactInternetSales[[#This Row],[SalesAmount]]=GETPIVOTDATA("SalesAmount",$H$1,"City",FactInternetSales[[#This Row],[City]]),"Max","")</f>
        <v/>
      </c>
      <c r="G8398" s="1"/>
    </row>
    <row r="8399" spans="1:7" x14ac:dyDescent="0.25">
      <c r="A8399">
        <v>539.99</v>
      </c>
      <c r="B8399" s="1" t="s">
        <v>21</v>
      </c>
      <c r="C8399" t="str">
        <f t="array" ref="C8399">IF(MAX(IF(FactInternetSales[City]=FactInternetSales[[#This Row],[City]],FactInternetSales[SalesAmount]))=FactInternetSales[[#This Row],[SalesAmount]],"Max","")</f>
        <v/>
      </c>
      <c r="D8399" s="1" t="str">
        <f>IF(_xlfn.MAXIFS(FactInternetSales[SalesAmount],FactInternetSales[City],FactInternetSales[[#This Row],[City]])=FactInternetSales[[#This Row],[SalesAmount]],"Max","")</f>
        <v/>
      </c>
      <c r="E8399" t="str">
        <f>IF(FactInternetSales[[#This Row],[SalesAmount]]=GETPIVOTDATA("SalesAmount",$H$1,"City",FactInternetSales[[#This Row],[City]]),"Max","")</f>
        <v/>
      </c>
      <c r="G8399" s="1"/>
    </row>
    <row r="8400" spans="1:7" x14ac:dyDescent="0.25">
      <c r="A8400">
        <v>539.99</v>
      </c>
      <c r="B8400" s="1" t="s">
        <v>21</v>
      </c>
      <c r="C8400" t="str">
        <f t="array" ref="C8400">IF(MAX(IF(FactInternetSales[City]=FactInternetSales[[#This Row],[City]],FactInternetSales[SalesAmount]))=FactInternetSales[[#This Row],[SalesAmount]],"Max","")</f>
        <v/>
      </c>
      <c r="D8400" s="1" t="str">
        <f>IF(_xlfn.MAXIFS(FactInternetSales[SalesAmount],FactInternetSales[City],FactInternetSales[[#This Row],[City]])=FactInternetSales[[#This Row],[SalesAmount]],"Max","")</f>
        <v/>
      </c>
      <c r="E8400" t="str">
        <f>IF(FactInternetSales[[#This Row],[SalesAmount]]=GETPIVOTDATA("SalesAmount",$H$1,"City",FactInternetSales[[#This Row],[City]]),"Max","")</f>
        <v/>
      </c>
      <c r="G8400" s="1"/>
    </row>
    <row r="8401" spans="1:7" x14ac:dyDescent="0.25">
      <c r="A8401">
        <v>539.99</v>
      </c>
      <c r="B8401" s="1" t="s">
        <v>21</v>
      </c>
      <c r="C8401" t="str">
        <f t="array" ref="C8401">IF(MAX(IF(FactInternetSales[City]=FactInternetSales[[#This Row],[City]],FactInternetSales[SalesAmount]))=FactInternetSales[[#This Row],[SalesAmount]],"Max","")</f>
        <v/>
      </c>
      <c r="D8401" s="1" t="str">
        <f>IF(_xlfn.MAXIFS(FactInternetSales[SalesAmount],FactInternetSales[City],FactInternetSales[[#This Row],[City]])=FactInternetSales[[#This Row],[SalesAmount]],"Max","")</f>
        <v/>
      </c>
      <c r="E8401" t="str">
        <f>IF(FactInternetSales[[#This Row],[SalesAmount]]=GETPIVOTDATA("SalesAmount",$H$1,"City",FactInternetSales[[#This Row],[City]]),"Max","")</f>
        <v/>
      </c>
      <c r="G8401" s="1"/>
    </row>
    <row r="8402" spans="1:7" x14ac:dyDescent="0.25">
      <c r="A8402">
        <v>63.5</v>
      </c>
      <c r="B8402" s="1" t="s">
        <v>21</v>
      </c>
      <c r="C8402" t="str">
        <f t="array" ref="C8402">IF(MAX(IF(FactInternetSales[City]=FactInternetSales[[#This Row],[City]],FactInternetSales[SalesAmount]))=FactInternetSales[[#This Row],[SalesAmount]],"Max","")</f>
        <v/>
      </c>
      <c r="D8402" s="1" t="str">
        <f>IF(_xlfn.MAXIFS(FactInternetSales[SalesAmount],FactInternetSales[City],FactInternetSales[[#This Row],[City]])=FactInternetSales[[#This Row],[SalesAmount]],"Max","")</f>
        <v/>
      </c>
      <c r="E8402" t="str">
        <f>IF(FactInternetSales[[#This Row],[SalesAmount]]=GETPIVOTDATA("SalesAmount",$H$1,"City",FactInternetSales[[#This Row],[City]]),"Max","")</f>
        <v/>
      </c>
      <c r="G8402" s="1"/>
    </row>
    <row r="8403" spans="1:7" x14ac:dyDescent="0.25">
      <c r="A8403">
        <v>54.99</v>
      </c>
      <c r="B8403" s="1" t="s">
        <v>21</v>
      </c>
      <c r="C8403" t="str">
        <f t="array" ref="C8403">IF(MAX(IF(FactInternetSales[City]=FactInternetSales[[#This Row],[City]],FactInternetSales[SalesAmount]))=FactInternetSales[[#This Row],[SalesAmount]],"Max","")</f>
        <v/>
      </c>
      <c r="D8403" s="1" t="str">
        <f>IF(_xlfn.MAXIFS(FactInternetSales[SalesAmount],FactInternetSales[City],FactInternetSales[[#This Row],[City]])=FactInternetSales[[#This Row],[SalesAmount]],"Max","")</f>
        <v/>
      </c>
      <c r="E8403" t="str">
        <f>IF(FactInternetSales[[#This Row],[SalesAmount]]=GETPIVOTDATA("SalesAmount",$H$1,"City",FactInternetSales[[#This Row],[City]]),"Max","")</f>
        <v/>
      </c>
      <c r="G8403" s="1"/>
    </row>
    <row r="8404" spans="1:7" x14ac:dyDescent="0.25">
      <c r="A8404">
        <v>53.99</v>
      </c>
      <c r="B8404" s="1" t="s">
        <v>21</v>
      </c>
      <c r="C8404" t="str">
        <f t="array" ref="C8404">IF(MAX(IF(FactInternetSales[City]=FactInternetSales[[#This Row],[City]],FactInternetSales[SalesAmount]))=FactInternetSales[[#This Row],[SalesAmount]],"Max","")</f>
        <v/>
      </c>
      <c r="D8404" s="1" t="str">
        <f>IF(_xlfn.MAXIFS(FactInternetSales[SalesAmount],FactInternetSales[City],FactInternetSales[[#This Row],[City]])=FactInternetSales[[#This Row],[SalesAmount]],"Max","")</f>
        <v/>
      </c>
      <c r="E8404" t="str">
        <f>IF(FactInternetSales[[#This Row],[SalesAmount]]=GETPIVOTDATA("SalesAmount",$H$1,"City",FactInternetSales[[#This Row],[City]]),"Max","")</f>
        <v/>
      </c>
      <c r="G8404" s="1"/>
    </row>
    <row r="8405" spans="1:7" x14ac:dyDescent="0.25">
      <c r="A8405">
        <v>53.99</v>
      </c>
      <c r="B8405" s="1" t="s">
        <v>21</v>
      </c>
      <c r="C8405" t="str">
        <f t="array" ref="C8405">IF(MAX(IF(FactInternetSales[City]=FactInternetSales[[#This Row],[City]],FactInternetSales[SalesAmount]))=FactInternetSales[[#This Row],[SalesAmount]],"Max","")</f>
        <v/>
      </c>
      <c r="D8405" s="1" t="str">
        <f>IF(_xlfn.MAXIFS(FactInternetSales[SalesAmount],FactInternetSales[City],FactInternetSales[[#This Row],[City]])=FactInternetSales[[#This Row],[SalesAmount]],"Max","")</f>
        <v/>
      </c>
      <c r="E8405" t="str">
        <f>IF(FactInternetSales[[#This Row],[SalesAmount]]=GETPIVOTDATA("SalesAmount",$H$1,"City",FactInternetSales[[#This Row],[City]]),"Max","")</f>
        <v/>
      </c>
      <c r="G8405" s="1"/>
    </row>
    <row r="8406" spans="1:7" x14ac:dyDescent="0.25">
      <c r="A8406">
        <v>53.99</v>
      </c>
      <c r="B8406" s="1" t="s">
        <v>21</v>
      </c>
      <c r="C8406" t="str">
        <f t="array" ref="C8406">IF(MAX(IF(FactInternetSales[City]=FactInternetSales[[#This Row],[City]],FactInternetSales[SalesAmount]))=FactInternetSales[[#This Row],[SalesAmount]],"Max","")</f>
        <v/>
      </c>
      <c r="D8406" s="1" t="str">
        <f>IF(_xlfn.MAXIFS(FactInternetSales[SalesAmount],FactInternetSales[City],FactInternetSales[[#This Row],[City]])=FactInternetSales[[#This Row],[SalesAmount]],"Max","")</f>
        <v/>
      </c>
      <c r="E8406" t="str">
        <f>IF(FactInternetSales[[#This Row],[SalesAmount]]=GETPIVOTDATA("SalesAmount",$H$1,"City",FactInternetSales[[#This Row],[City]]),"Max","")</f>
        <v/>
      </c>
      <c r="G8406" s="1"/>
    </row>
    <row r="8407" spans="1:7" x14ac:dyDescent="0.25">
      <c r="A8407">
        <v>49.99</v>
      </c>
      <c r="B8407" s="1" t="s">
        <v>21</v>
      </c>
      <c r="C8407" t="str">
        <f t="array" ref="C8407">IF(MAX(IF(FactInternetSales[City]=FactInternetSales[[#This Row],[City]],FactInternetSales[SalesAmount]))=FactInternetSales[[#This Row],[SalesAmount]],"Max","")</f>
        <v/>
      </c>
      <c r="D8407" s="1" t="str">
        <f>IF(_xlfn.MAXIFS(FactInternetSales[SalesAmount],FactInternetSales[City],FactInternetSales[[#This Row],[City]])=FactInternetSales[[#This Row],[SalesAmount]],"Max","")</f>
        <v/>
      </c>
      <c r="E8407" t="str">
        <f>IF(FactInternetSales[[#This Row],[SalesAmount]]=GETPIVOTDATA("SalesAmount",$H$1,"City",FactInternetSales[[#This Row],[City]]),"Max","")</f>
        <v/>
      </c>
      <c r="G8407" s="1"/>
    </row>
    <row r="8408" spans="1:7" x14ac:dyDescent="0.25">
      <c r="A8408">
        <v>35</v>
      </c>
      <c r="B8408" s="1" t="s">
        <v>21</v>
      </c>
      <c r="C8408" t="str">
        <f t="array" ref="C8408">IF(MAX(IF(FactInternetSales[City]=FactInternetSales[[#This Row],[City]],FactInternetSales[SalesAmount]))=FactInternetSales[[#This Row],[SalesAmount]],"Max","")</f>
        <v/>
      </c>
      <c r="D8408" s="1" t="str">
        <f>IF(_xlfn.MAXIFS(FactInternetSales[SalesAmount],FactInternetSales[City],FactInternetSales[[#This Row],[City]])=FactInternetSales[[#This Row],[SalesAmount]],"Max","")</f>
        <v/>
      </c>
      <c r="E8408" t="str">
        <f>IF(FactInternetSales[[#This Row],[SalesAmount]]=GETPIVOTDATA("SalesAmount",$H$1,"City",FactInternetSales[[#This Row],[City]]),"Max","")</f>
        <v/>
      </c>
      <c r="G8408" s="1"/>
    </row>
    <row r="8409" spans="1:7" x14ac:dyDescent="0.25">
      <c r="A8409">
        <v>34.99</v>
      </c>
      <c r="B8409" s="1" t="s">
        <v>21</v>
      </c>
      <c r="C8409" t="str">
        <f t="array" ref="C8409">IF(MAX(IF(FactInternetSales[City]=FactInternetSales[[#This Row],[City]],FactInternetSales[SalesAmount]))=FactInternetSales[[#This Row],[SalesAmount]],"Max","")</f>
        <v/>
      </c>
      <c r="D8409" s="1" t="str">
        <f>IF(_xlfn.MAXIFS(FactInternetSales[SalesAmount],FactInternetSales[City],FactInternetSales[[#This Row],[City]])=FactInternetSales[[#This Row],[SalesAmount]],"Max","")</f>
        <v/>
      </c>
      <c r="E8409" t="str">
        <f>IF(FactInternetSales[[#This Row],[SalesAmount]]=GETPIVOTDATA("SalesAmount",$H$1,"City",FactInternetSales[[#This Row],[City]]),"Max","")</f>
        <v/>
      </c>
      <c r="G8409" s="1"/>
    </row>
    <row r="8410" spans="1:7" x14ac:dyDescent="0.25">
      <c r="A8410">
        <v>34.99</v>
      </c>
      <c r="B8410" s="1" t="s">
        <v>21</v>
      </c>
      <c r="C8410" t="str">
        <f t="array" ref="C8410">IF(MAX(IF(FactInternetSales[City]=FactInternetSales[[#This Row],[City]],FactInternetSales[SalesAmount]))=FactInternetSales[[#This Row],[SalesAmount]],"Max","")</f>
        <v/>
      </c>
      <c r="D8410" s="1" t="str">
        <f>IF(_xlfn.MAXIFS(FactInternetSales[SalesAmount],FactInternetSales[City],FactInternetSales[[#This Row],[City]])=FactInternetSales[[#This Row],[SalesAmount]],"Max","")</f>
        <v/>
      </c>
      <c r="E8410" t="str">
        <f>IF(FactInternetSales[[#This Row],[SalesAmount]]=GETPIVOTDATA("SalesAmount",$H$1,"City",FactInternetSales[[#This Row],[City]]),"Max","")</f>
        <v/>
      </c>
      <c r="G8410" s="1"/>
    </row>
    <row r="8411" spans="1:7" x14ac:dyDescent="0.25">
      <c r="A8411">
        <v>34.99</v>
      </c>
      <c r="B8411" s="1" t="s">
        <v>21</v>
      </c>
      <c r="C8411" t="str">
        <f t="array" ref="C8411">IF(MAX(IF(FactInternetSales[City]=FactInternetSales[[#This Row],[City]],FactInternetSales[SalesAmount]))=FactInternetSales[[#This Row],[SalesAmount]],"Max","")</f>
        <v/>
      </c>
      <c r="D8411" s="1" t="str">
        <f>IF(_xlfn.MAXIFS(FactInternetSales[SalesAmount],FactInternetSales[City],FactInternetSales[[#This Row],[City]])=FactInternetSales[[#This Row],[SalesAmount]],"Max","")</f>
        <v/>
      </c>
      <c r="E8411" t="str">
        <f>IF(FactInternetSales[[#This Row],[SalesAmount]]=GETPIVOTDATA("SalesAmount",$H$1,"City",FactInternetSales[[#This Row],[City]]),"Max","")</f>
        <v/>
      </c>
      <c r="G8411" s="1"/>
    </row>
    <row r="8412" spans="1:7" x14ac:dyDescent="0.25">
      <c r="A8412">
        <v>34.99</v>
      </c>
      <c r="B8412" s="1" t="s">
        <v>21</v>
      </c>
      <c r="C8412" t="str">
        <f t="array" ref="C8412">IF(MAX(IF(FactInternetSales[City]=FactInternetSales[[#This Row],[City]],FactInternetSales[SalesAmount]))=FactInternetSales[[#This Row],[SalesAmount]],"Max","")</f>
        <v/>
      </c>
      <c r="D8412" s="1" t="str">
        <f>IF(_xlfn.MAXIFS(FactInternetSales[SalesAmount],FactInternetSales[City],FactInternetSales[[#This Row],[City]])=FactInternetSales[[#This Row],[SalesAmount]],"Max","")</f>
        <v/>
      </c>
      <c r="E8412" t="str">
        <f>IF(FactInternetSales[[#This Row],[SalesAmount]]=GETPIVOTDATA("SalesAmount",$H$1,"City",FactInternetSales[[#This Row],[City]]),"Max","")</f>
        <v/>
      </c>
      <c r="G8412" s="1"/>
    </row>
    <row r="8413" spans="1:7" x14ac:dyDescent="0.25">
      <c r="A8413">
        <v>34.99</v>
      </c>
      <c r="B8413" s="1" t="s">
        <v>21</v>
      </c>
      <c r="C8413" t="str">
        <f t="array" ref="C8413">IF(MAX(IF(FactInternetSales[City]=FactInternetSales[[#This Row],[City]],FactInternetSales[SalesAmount]))=FactInternetSales[[#This Row],[SalesAmount]],"Max","")</f>
        <v/>
      </c>
      <c r="D8413" s="1" t="str">
        <f>IF(_xlfn.MAXIFS(FactInternetSales[SalesAmount],FactInternetSales[City],FactInternetSales[[#This Row],[City]])=FactInternetSales[[#This Row],[SalesAmount]],"Max","")</f>
        <v/>
      </c>
      <c r="E8413" t="str">
        <f>IF(FactInternetSales[[#This Row],[SalesAmount]]=GETPIVOTDATA("SalesAmount",$H$1,"City",FactInternetSales[[#This Row],[City]]),"Max","")</f>
        <v/>
      </c>
      <c r="G8413" s="1"/>
    </row>
    <row r="8414" spans="1:7" x14ac:dyDescent="0.25">
      <c r="A8414">
        <v>34.99</v>
      </c>
      <c r="B8414" s="1" t="s">
        <v>21</v>
      </c>
      <c r="C8414" t="str">
        <f t="array" ref="C8414">IF(MAX(IF(FactInternetSales[City]=FactInternetSales[[#This Row],[City]],FactInternetSales[SalesAmount]))=FactInternetSales[[#This Row],[SalesAmount]],"Max","")</f>
        <v/>
      </c>
      <c r="D8414" s="1" t="str">
        <f>IF(_xlfn.MAXIFS(FactInternetSales[SalesAmount],FactInternetSales[City],FactInternetSales[[#This Row],[City]])=FactInternetSales[[#This Row],[SalesAmount]],"Max","")</f>
        <v/>
      </c>
      <c r="E8414" t="str">
        <f>IF(FactInternetSales[[#This Row],[SalesAmount]]=GETPIVOTDATA("SalesAmount",$H$1,"City",FactInternetSales[[#This Row],[City]]),"Max","")</f>
        <v/>
      </c>
      <c r="G8414" s="1"/>
    </row>
    <row r="8415" spans="1:7" x14ac:dyDescent="0.25">
      <c r="A8415">
        <v>32.6</v>
      </c>
      <c r="B8415" s="1" t="s">
        <v>21</v>
      </c>
      <c r="C8415" t="str">
        <f t="array" ref="C8415">IF(MAX(IF(FactInternetSales[City]=FactInternetSales[[#This Row],[City]],FactInternetSales[SalesAmount]))=FactInternetSales[[#This Row],[SalesAmount]],"Max","")</f>
        <v/>
      </c>
      <c r="D8415" s="1" t="str">
        <f>IF(_xlfn.MAXIFS(FactInternetSales[SalesAmount],FactInternetSales[City],FactInternetSales[[#This Row],[City]])=FactInternetSales[[#This Row],[SalesAmount]],"Max","")</f>
        <v/>
      </c>
      <c r="E8415" t="str">
        <f>IF(FactInternetSales[[#This Row],[SalesAmount]]=GETPIVOTDATA("SalesAmount",$H$1,"City",FactInternetSales[[#This Row],[City]]),"Max","")</f>
        <v/>
      </c>
      <c r="G8415" s="1"/>
    </row>
    <row r="8416" spans="1:7" x14ac:dyDescent="0.25">
      <c r="A8416">
        <v>29.99</v>
      </c>
      <c r="B8416" s="1" t="s">
        <v>21</v>
      </c>
      <c r="C8416" t="str">
        <f t="array" ref="C8416">IF(MAX(IF(FactInternetSales[City]=FactInternetSales[[#This Row],[City]],FactInternetSales[SalesAmount]))=FactInternetSales[[#This Row],[SalesAmount]],"Max","")</f>
        <v/>
      </c>
      <c r="D8416" s="1" t="str">
        <f>IF(_xlfn.MAXIFS(FactInternetSales[SalesAmount],FactInternetSales[City],FactInternetSales[[#This Row],[City]])=FactInternetSales[[#This Row],[SalesAmount]],"Max","")</f>
        <v/>
      </c>
      <c r="E8416" t="str">
        <f>IF(FactInternetSales[[#This Row],[SalesAmount]]=GETPIVOTDATA("SalesAmount",$H$1,"City",FactInternetSales[[#This Row],[City]]),"Max","")</f>
        <v/>
      </c>
      <c r="G8416" s="1"/>
    </row>
    <row r="8417" spans="1:7" x14ac:dyDescent="0.25">
      <c r="A8417">
        <v>24.99</v>
      </c>
      <c r="B8417" s="1" t="s">
        <v>21</v>
      </c>
      <c r="C8417" t="str">
        <f t="array" ref="C8417">IF(MAX(IF(FactInternetSales[City]=FactInternetSales[[#This Row],[City]],FactInternetSales[SalesAmount]))=FactInternetSales[[#This Row],[SalesAmount]],"Max","")</f>
        <v/>
      </c>
      <c r="D8417" s="1" t="str">
        <f>IF(_xlfn.MAXIFS(FactInternetSales[SalesAmount],FactInternetSales[City],FactInternetSales[[#This Row],[City]])=FactInternetSales[[#This Row],[SalesAmount]],"Max","")</f>
        <v/>
      </c>
      <c r="E8417" t="str">
        <f>IF(FactInternetSales[[#This Row],[SalesAmount]]=GETPIVOTDATA("SalesAmount",$H$1,"City",FactInternetSales[[#This Row],[City]]),"Max","")</f>
        <v/>
      </c>
      <c r="G8417" s="1"/>
    </row>
    <row r="8418" spans="1:7" x14ac:dyDescent="0.25">
      <c r="A8418">
        <v>24.99</v>
      </c>
      <c r="B8418" s="1" t="s">
        <v>21</v>
      </c>
      <c r="C8418" t="str">
        <f t="array" ref="C8418">IF(MAX(IF(FactInternetSales[City]=FactInternetSales[[#This Row],[City]],FactInternetSales[SalesAmount]))=FactInternetSales[[#This Row],[SalesAmount]],"Max","")</f>
        <v/>
      </c>
      <c r="D8418" s="1" t="str">
        <f>IF(_xlfn.MAXIFS(FactInternetSales[SalesAmount],FactInternetSales[City],FactInternetSales[[#This Row],[City]])=FactInternetSales[[#This Row],[SalesAmount]],"Max","")</f>
        <v/>
      </c>
      <c r="E8418" t="str">
        <f>IF(FactInternetSales[[#This Row],[SalesAmount]]=GETPIVOTDATA("SalesAmount",$H$1,"City",FactInternetSales[[#This Row],[City]]),"Max","")</f>
        <v/>
      </c>
      <c r="G8418" s="1"/>
    </row>
    <row r="8419" spans="1:7" x14ac:dyDescent="0.25">
      <c r="A8419">
        <v>24.99</v>
      </c>
      <c r="B8419" s="1" t="s">
        <v>21</v>
      </c>
      <c r="C8419" t="str">
        <f t="array" ref="C8419">IF(MAX(IF(FactInternetSales[City]=FactInternetSales[[#This Row],[City]],FactInternetSales[SalesAmount]))=FactInternetSales[[#This Row],[SalesAmount]],"Max","")</f>
        <v/>
      </c>
      <c r="D8419" s="1" t="str">
        <f>IF(_xlfn.MAXIFS(FactInternetSales[SalesAmount],FactInternetSales[City],FactInternetSales[[#This Row],[City]])=FactInternetSales[[#This Row],[SalesAmount]],"Max","")</f>
        <v/>
      </c>
      <c r="E8419" t="str">
        <f>IF(FactInternetSales[[#This Row],[SalesAmount]]=GETPIVOTDATA("SalesAmount",$H$1,"City",FactInternetSales[[#This Row],[City]]),"Max","")</f>
        <v/>
      </c>
      <c r="G8419" s="1"/>
    </row>
    <row r="8420" spans="1:7" x14ac:dyDescent="0.25">
      <c r="A8420">
        <v>24.99</v>
      </c>
      <c r="B8420" s="1" t="s">
        <v>21</v>
      </c>
      <c r="C8420" t="str">
        <f t="array" ref="C8420">IF(MAX(IF(FactInternetSales[City]=FactInternetSales[[#This Row],[City]],FactInternetSales[SalesAmount]))=FactInternetSales[[#This Row],[SalesAmount]],"Max","")</f>
        <v/>
      </c>
      <c r="D8420" s="1" t="str">
        <f>IF(_xlfn.MAXIFS(FactInternetSales[SalesAmount],FactInternetSales[City],FactInternetSales[[#This Row],[City]])=FactInternetSales[[#This Row],[SalesAmount]],"Max","")</f>
        <v/>
      </c>
      <c r="E8420" t="str">
        <f>IF(FactInternetSales[[#This Row],[SalesAmount]]=GETPIVOTDATA("SalesAmount",$H$1,"City",FactInternetSales[[#This Row],[City]]),"Max","")</f>
        <v/>
      </c>
      <c r="G8420" s="1"/>
    </row>
    <row r="8421" spans="1:7" x14ac:dyDescent="0.25">
      <c r="A8421">
        <v>24.99</v>
      </c>
      <c r="B8421" s="1" t="s">
        <v>21</v>
      </c>
      <c r="C8421" t="str">
        <f t="array" ref="C8421">IF(MAX(IF(FactInternetSales[City]=FactInternetSales[[#This Row],[City]],FactInternetSales[SalesAmount]))=FactInternetSales[[#This Row],[SalesAmount]],"Max","")</f>
        <v/>
      </c>
      <c r="D8421" s="1" t="str">
        <f>IF(_xlfn.MAXIFS(FactInternetSales[SalesAmount],FactInternetSales[City],FactInternetSales[[#This Row],[City]])=FactInternetSales[[#This Row],[SalesAmount]],"Max","")</f>
        <v/>
      </c>
      <c r="E8421" t="str">
        <f>IF(FactInternetSales[[#This Row],[SalesAmount]]=GETPIVOTDATA("SalesAmount",$H$1,"City",FactInternetSales[[#This Row],[City]]),"Max","")</f>
        <v/>
      </c>
      <c r="G8421" s="1"/>
    </row>
    <row r="8422" spans="1:7" x14ac:dyDescent="0.25">
      <c r="A8422">
        <v>24.49</v>
      </c>
      <c r="B8422" s="1" t="s">
        <v>21</v>
      </c>
      <c r="C8422" t="str">
        <f t="array" ref="C8422">IF(MAX(IF(FactInternetSales[City]=FactInternetSales[[#This Row],[City]],FactInternetSales[SalesAmount]))=FactInternetSales[[#This Row],[SalesAmount]],"Max","")</f>
        <v/>
      </c>
      <c r="D8422" s="1" t="str">
        <f>IF(_xlfn.MAXIFS(FactInternetSales[SalesAmount],FactInternetSales[City],FactInternetSales[[#This Row],[City]])=FactInternetSales[[#This Row],[SalesAmount]],"Max","")</f>
        <v/>
      </c>
      <c r="E8422" t="str">
        <f>IF(FactInternetSales[[#This Row],[SalesAmount]]=GETPIVOTDATA("SalesAmount",$H$1,"City",FactInternetSales[[#This Row],[City]]),"Max","")</f>
        <v/>
      </c>
      <c r="G8422" s="1"/>
    </row>
    <row r="8423" spans="1:7" x14ac:dyDescent="0.25">
      <c r="A8423">
        <v>24.49</v>
      </c>
      <c r="B8423" s="1" t="s">
        <v>21</v>
      </c>
      <c r="C8423" t="str">
        <f t="array" ref="C8423">IF(MAX(IF(FactInternetSales[City]=FactInternetSales[[#This Row],[City]],FactInternetSales[SalesAmount]))=FactInternetSales[[#This Row],[SalesAmount]],"Max","")</f>
        <v/>
      </c>
      <c r="D8423" s="1" t="str">
        <f>IF(_xlfn.MAXIFS(FactInternetSales[SalesAmount],FactInternetSales[City],FactInternetSales[[#This Row],[City]])=FactInternetSales[[#This Row],[SalesAmount]],"Max","")</f>
        <v/>
      </c>
      <c r="E8423" t="str">
        <f>IF(FactInternetSales[[#This Row],[SalesAmount]]=GETPIVOTDATA("SalesAmount",$H$1,"City",FactInternetSales[[#This Row],[City]]),"Max","")</f>
        <v/>
      </c>
      <c r="G8423" s="1"/>
    </row>
    <row r="8424" spans="1:7" x14ac:dyDescent="0.25">
      <c r="A8424">
        <v>21.98</v>
      </c>
      <c r="B8424" s="1" t="s">
        <v>21</v>
      </c>
      <c r="C8424" t="str">
        <f t="array" ref="C8424">IF(MAX(IF(FactInternetSales[City]=FactInternetSales[[#This Row],[City]],FactInternetSales[SalesAmount]))=FactInternetSales[[#This Row],[SalesAmount]],"Max","")</f>
        <v/>
      </c>
      <c r="D8424" s="1" t="str">
        <f>IF(_xlfn.MAXIFS(FactInternetSales[SalesAmount],FactInternetSales[City],FactInternetSales[[#This Row],[City]])=FactInternetSales[[#This Row],[SalesAmount]],"Max","")</f>
        <v/>
      </c>
      <c r="E8424" t="str">
        <f>IF(FactInternetSales[[#This Row],[SalesAmount]]=GETPIVOTDATA("SalesAmount",$H$1,"City",FactInternetSales[[#This Row],[City]]),"Max","")</f>
        <v/>
      </c>
      <c r="G8424" s="1"/>
    </row>
    <row r="8425" spans="1:7" x14ac:dyDescent="0.25">
      <c r="A8425">
        <v>21.98</v>
      </c>
      <c r="B8425" s="1" t="s">
        <v>21</v>
      </c>
      <c r="C8425" t="str">
        <f t="array" ref="C8425">IF(MAX(IF(FactInternetSales[City]=FactInternetSales[[#This Row],[City]],FactInternetSales[SalesAmount]))=FactInternetSales[[#This Row],[SalesAmount]],"Max","")</f>
        <v/>
      </c>
      <c r="D8425" s="1" t="str">
        <f>IF(_xlfn.MAXIFS(FactInternetSales[SalesAmount],FactInternetSales[City],FactInternetSales[[#This Row],[City]])=FactInternetSales[[#This Row],[SalesAmount]],"Max","")</f>
        <v/>
      </c>
      <c r="E8425" t="str">
        <f>IF(FactInternetSales[[#This Row],[SalesAmount]]=GETPIVOTDATA("SalesAmount",$H$1,"City",FactInternetSales[[#This Row],[City]]),"Max","")</f>
        <v/>
      </c>
      <c r="G8425" s="1"/>
    </row>
    <row r="8426" spans="1:7" x14ac:dyDescent="0.25">
      <c r="A8426">
        <v>21.49</v>
      </c>
      <c r="B8426" s="1" t="s">
        <v>21</v>
      </c>
      <c r="C8426" t="str">
        <f t="array" ref="C8426">IF(MAX(IF(FactInternetSales[City]=FactInternetSales[[#This Row],[City]],FactInternetSales[SalesAmount]))=FactInternetSales[[#This Row],[SalesAmount]],"Max","")</f>
        <v/>
      </c>
      <c r="D8426" s="1" t="str">
        <f>IF(_xlfn.MAXIFS(FactInternetSales[SalesAmount],FactInternetSales[City],FactInternetSales[[#This Row],[City]])=FactInternetSales[[#This Row],[SalesAmount]],"Max","")</f>
        <v/>
      </c>
      <c r="E8426" t="str">
        <f>IF(FactInternetSales[[#This Row],[SalesAmount]]=GETPIVOTDATA("SalesAmount",$H$1,"City",FactInternetSales[[#This Row],[City]]),"Max","")</f>
        <v/>
      </c>
      <c r="G8426" s="1"/>
    </row>
    <row r="8427" spans="1:7" x14ac:dyDescent="0.25">
      <c r="A8427">
        <v>9.99</v>
      </c>
      <c r="B8427" s="1" t="s">
        <v>21</v>
      </c>
      <c r="C8427" t="str">
        <f t="array" ref="C8427">IF(MAX(IF(FactInternetSales[City]=FactInternetSales[[#This Row],[City]],FactInternetSales[SalesAmount]))=FactInternetSales[[#This Row],[SalesAmount]],"Max","")</f>
        <v/>
      </c>
      <c r="D8427" s="1" t="str">
        <f>IF(_xlfn.MAXIFS(FactInternetSales[SalesAmount],FactInternetSales[City],FactInternetSales[[#This Row],[City]])=FactInternetSales[[#This Row],[SalesAmount]],"Max","")</f>
        <v/>
      </c>
      <c r="E8427" t="str">
        <f>IF(FactInternetSales[[#This Row],[SalesAmount]]=GETPIVOTDATA("SalesAmount",$H$1,"City",FactInternetSales[[#This Row],[City]]),"Max","")</f>
        <v/>
      </c>
      <c r="G8427" s="1"/>
    </row>
    <row r="8428" spans="1:7" x14ac:dyDescent="0.25">
      <c r="A8428">
        <v>9.99</v>
      </c>
      <c r="B8428" s="1" t="s">
        <v>21</v>
      </c>
      <c r="C8428" t="str">
        <f t="array" ref="C8428">IF(MAX(IF(FactInternetSales[City]=FactInternetSales[[#This Row],[City]],FactInternetSales[SalesAmount]))=FactInternetSales[[#This Row],[SalesAmount]],"Max","")</f>
        <v/>
      </c>
      <c r="D8428" s="1" t="str">
        <f>IF(_xlfn.MAXIFS(FactInternetSales[SalesAmount],FactInternetSales[City],FactInternetSales[[#This Row],[City]])=FactInternetSales[[#This Row],[SalesAmount]],"Max","")</f>
        <v/>
      </c>
      <c r="E8428" t="str">
        <f>IF(FactInternetSales[[#This Row],[SalesAmount]]=GETPIVOTDATA("SalesAmount",$H$1,"City",FactInternetSales[[#This Row],[City]]),"Max","")</f>
        <v/>
      </c>
      <c r="G8428" s="1"/>
    </row>
    <row r="8429" spans="1:7" x14ac:dyDescent="0.25">
      <c r="A8429">
        <v>9.99</v>
      </c>
      <c r="B8429" s="1" t="s">
        <v>21</v>
      </c>
      <c r="C8429" t="str">
        <f t="array" ref="C8429">IF(MAX(IF(FactInternetSales[City]=FactInternetSales[[#This Row],[City]],FactInternetSales[SalesAmount]))=FactInternetSales[[#This Row],[SalesAmount]],"Max","")</f>
        <v/>
      </c>
      <c r="D8429" s="1" t="str">
        <f>IF(_xlfn.MAXIFS(FactInternetSales[SalesAmount],FactInternetSales[City],FactInternetSales[[#This Row],[City]])=FactInternetSales[[#This Row],[SalesAmount]],"Max","")</f>
        <v/>
      </c>
      <c r="E8429" t="str">
        <f>IF(FactInternetSales[[#This Row],[SalesAmount]]=GETPIVOTDATA("SalesAmount",$H$1,"City",FactInternetSales[[#This Row],[City]]),"Max","")</f>
        <v/>
      </c>
      <c r="G8429" s="1"/>
    </row>
    <row r="8430" spans="1:7" x14ac:dyDescent="0.25">
      <c r="A8430">
        <v>9.99</v>
      </c>
      <c r="B8430" s="1" t="s">
        <v>21</v>
      </c>
      <c r="C8430" t="str">
        <f t="array" ref="C8430">IF(MAX(IF(FactInternetSales[City]=FactInternetSales[[#This Row],[City]],FactInternetSales[SalesAmount]))=FactInternetSales[[#This Row],[SalesAmount]],"Max","")</f>
        <v/>
      </c>
      <c r="D8430" s="1" t="str">
        <f>IF(_xlfn.MAXIFS(FactInternetSales[SalesAmount],FactInternetSales[City],FactInternetSales[[#This Row],[City]])=FactInternetSales[[#This Row],[SalesAmount]],"Max","")</f>
        <v/>
      </c>
      <c r="E8430" t="str">
        <f>IF(FactInternetSales[[#This Row],[SalesAmount]]=GETPIVOTDATA("SalesAmount",$H$1,"City",FactInternetSales[[#This Row],[City]]),"Max","")</f>
        <v/>
      </c>
      <c r="G8430" s="1"/>
    </row>
    <row r="8431" spans="1:7" x14ac:dyDescent="0.25">
      <c r="A8431">
        <v>9.99</v>
      </c>
      <c r="B8431" s="1" t="s">
        <v>21</v>
      </c>
      <c r="C8431" t="str">
        <f t="array" ref="C8431">IF(MAX(IF(FactInternetSales[City]=FactInternetSales[[#This Row],[City]],FactInternetSales[SalesAmount]))=FactInternetSales[[#This Row],[SalesAmount]],"Max","")</f>
        <v/>
      </c>
      <c r="D8431" s="1" t="str">
        <f>IF(_xlfn.MAXIFS(FactInternetSales[SalesAmount],FactInternetSales[City],FactInternetSales[[#This Row],[City]])=FactInternetSales[[#This Row],[SalesAmount]],"Max","")</f>
        <v/>
      </c>
      <c r="E8431" t="str">
        <f>IF(FactInternetSales[[#This Row],[SalesAmount]]=GETPIVOTDATA("SalesAmount",$H$1,"City",FactInternetSales[[#This Row],[City]]),"Max","")</f>
        <v/>
      </c>
      <c r="G8431" s="1"/>
    </row>
    <row r="8432" spans="1:7" x14ac:dyDescent="0.25">
      <c r="A8432">
        <v>8.99</v>
      </c>
      <c r="B8432" s="1" t="s">
        <v>21</v>
      </c>
      <c r="C8432" t="str">
        <f t="array" ref="C8432">IF(MAX(IF(FactInternetSales[City]=FactInternetSales[[#This Row],[City]],FactInternetSales[SalesAmount]))=FactInternetSales[[#This Row],[SalesAmount]],"Max","")</f>
        <v/>
      </c>
      <c r="D8432" s="1" t="str">
        <f>IF(_xlfn.MAXIFS(FactInternetSales[SalesAmount],FactInternetSales[City],FactInternetSales[[#This Row],[City]])=FactInternetSales[[#This Row],[SalesAmount]],"Max","")</f>
        <v/>
      </c>
      <c r="E8432" t="str">
        <f>IF(FactInternetSales[[#This Row],[SalesAmount]]=GETPIVOTDATA("SalesAmount",$H$1,"City",FactInternetSales[[#This Row],[City]]),"Max","")</f>
        <v/>
      </c>
      <c r="G8432" s="1"/>
    </row>
    <row r="8433" spans="1:7" x14ac:dyDescent="0.25">
      <c r="A8433">
        <v>8.99</v>
      </c>
      <c r="B8433" s="1" t="s">
        <v>21</v>
      </c>
      <c r="C8433" t="str">
        <f t="array" ref="C8433">IF(MAX(IF(FactInternetSales[City]=FactInternetSales[[#This Row],[City]],FactInternetSales[SalesAmount]))=FactInternetSales[[#This Row],[SalesAmount]],"Max","")</f>
        <v/>
      </c>
      <c r="D8433" s="1" t="str">
        <f>IF(_xlfn.MAXIFS(FactInternetSales[SalesAmount],FactInternetSales[City],FactInternetSales[[#This Row],[City]])=FactInternetSales[[#This Row],[SalesAmount]],"Max","")</f>
        <v/>
      </c>
      <c r="E8433" t="str">
        <f>IF(FactInternetSales[[#This Row],[SalesAmount]]=GETPIVOTDATA("SalesAmount",$H$1,"City",FactInternetSales[[#This Row],[City]]),"Max","")</f>
        <v/>
      </c>
      <c r="G8433" s="1"/>
    </row>
    <row r="8434" spans="1:7" x14ac:dyDescent="0.25">
      <c r="A8434">
        <v>7.95</v>
      </c>
      <c r="B8434" s="1" t="s">
        <v>21</v>
      </c>
      <c r="C8434" t="str">
        <f t="array" ref="C8434">IF(MAX(IF(FactInternetSales[City]=FactInternetSales[[#This Row],[City]],FactInternetSales[SalesAmount]))=FactInternetSales[[#This Row],[SalesAmount]],"Max","")</f>
        <v/>
      </c>
      <c r="D8434" s="1" t="str">
        <f>IF(_xlfn.MAXIFS(FactInternetSales[SalesAmount],FactInternetSales[City],FactInternetSales[[#This Row],[City]])=FactInternetSales[[#This Row],[SalesAmount]],"Max","")</f>
        <v/>
      </c>
      <c r="E8434" t="str">
        <f>IF(FactInternetSales[[#This Row],[SalesAmount]]=GETPIVOTDATA("SalesAmount",$H$1,"City",FactInternetSales[[#This Row],[City]]),"Max","")</f>
        <v/>
      </c>
      <c r="G8434" s="1"/>
    </row>
    <row r="8435" spans="1:7" x14ac:dyDescent="0.25">
      <c r="A8435">
        <v>7.95</v>
      </c>
      <c r="B8435" s="1" t="s">
        <v>21</v>
      </c>
      <c r="C8435" t="str">
        <f t="array" ref="C8435">IF(MAX(IF(FactInternetSales[City]=FactInternetSales[[#This Row],[City]],FactInternetSales[SalesAmount]))=FactInternetSales[[#This Row],[SalesAmount]],"Max","")</f>
        <v/>
      </c>
      <c r="D8435" s="1" t="str">
        <f>IF(_xlfn.MAXIFS(FactInternetSales[SalesAmount],FactInternetSales[City],FactInternetSales[[#This Row],[City]])=FactInternetSales[[#This Row],[SalesAmount]],"Max","")</f>
        <v/>
      </c>
      <c r="E8435" t="str">
        <f>IF(FactInternetSales[[#This Row],[SalesAmount]]=GETPIVOTDATA("SalesAmount",$H$1,"City",FactInternetSales[[#This Row],[City]]),"Max","")</f>
        <v/>
      </c>
      <c r="G8435" s="1"/>
    </row>
    <row r="8436" spans="1:7" x14ac:dyDescent="0.25">
      <c r="A8436">
        <v>7.95</v>
      </c>
      <c r="B8436" s="1" t="s">
        <v>21</v>
      </c>
      <c r="C8436" t="str">
        <f t="array" ref="C8436">IF(MAX(IF(FactInternetSales[City]=FactInternetSales[[#This Row],[City]],FactInternetSales[SalesAmount]))=FactInternetSales[[#This Row],[SalesAmount]],"Max","")</f>
        <v/>
      </c>
      <c r="D8436" s="1" t="str">
        <f>IF(_xlfn.MAXIFS(FactInternetSales[SalesAmount],FactInternetSales[City],FactInternetSales[[#This Row],[City]])=FactInternetSales[[#This Row],[SalesAmount]],"Max","")</f>
        <v/>
      </c>
      <c r="E8436" t="str">
        <f>IF(FactInternetSales[[#This Row],[SalesAmount]]=GETPIVOTDATA("SalesAmount",$H$1,"City",FactInternetSales[[#This Row],[City]]),"Max","")</f>
        <v/>
      </c>
      <c r="G8436" s="1"/>
    </row>
    <row r="8437" spans="1:7" x14ac:dyDescent="0.25">
      <c r="A8437">
        <v>4.99</v>
      </c>
      <c r="B8437" s="1" t="s">
        <v>21</v>
      </c>
      <c r="C8437" t="str">
        <f t="array" ref="C8437">IF(MAX(IF(FactInternetSales[City]=FactInternetSales[[#This Row],[City]],FactInternetSales[SalesAmount]))=FactInternetSales[[#This Row],[SalesAmount]],"Max","")</f>
        <v/>
      </c>
      <c r="D8437" s="1" t="str">
        <f>IF(_xlfn.MAXIFS(FactInternetSales[SalesAmount],FactInternetSales[City],FactInternetSales[[#This Row],[City]])=FactInternetSales[[#This Row],[SalesAmount]],"Max","")</f>
        <v/>
      </c>
      <c r="E8437" t="str">
        <f>IF(FactInternetSales[[#This Row],[SalesAmount]]=GETPIVOTDATA("SalesAmount",$H$1,"City",FactInternetSales[[#This Row],[City]]),"Max","")</f>
        <v/>
      </c>
      <c r="G8437" s="1"/>
    </row>
    <row r="8438" spans="1:7" x14ac:dyDescent="0.25">
      <c r="A8438">
        <v>4.99</v>
      </c>
      <c r="B8438" s="1" t="s">
        <v>21</v>
      </c>
      <c r="C8438" t="str">
        <f t="array" ref="C8438">IF(MAX(IF(FactInternetSales[City]=FactInternetSales[[#This Row],[City]],FactInternetSales[SalesAmount]))=FactInternetSales[[#This Row],[SalesAmount]],"Max","")</f>
        <v/>
      </c>
      <c r="D8438" s="1" t="str">
        <f>IF(_xlfn.MAXIFS(FactInternetSales[SalesAmount],FactInternetSales[City],FactInternetSales[[#This Row],[City]])=FactInternetSales[[#This Row],[SalesAmount]],"Max","")</f>
        <v/>
      </c>
      <c r="E8438" t="str">
        <f>IF(FactInternetSales[[#This Row],[SalesAmount]]=GETPIVOTDATA("SalesAmount",$H$1,"City",FactInternetSales[[#This Row],[City]]),"Max","")</f>
        <v/>
      </c>
      <c r="G8438" s="1"/>
    </row>
    <row r="8439" spans="1:7" x14ac:dyDescent="0.25">
      <c r="A8439">
        <v>4.99</v>
      </c>
      <c r="B8439" s="1" t="s">
        <v>21</v>
      </c>
      <c r="C8439" t="str">
        <f t="array" ref="C8439">IF(MAX(IF(FactInternetSales[City]=FactInternetSales[[#This Row],[City]],FactInternetSales[SalesAmount]))=FactInternetSales[[#This Row],[SalesAmount]],"Max","")</f>
        <v/>
      </c>
      <c r="D8439" s="1" t="str">
        <f>IF(_xlfn.MAXIFS(FactInternetSales[SalesAmount],FactInternetSales[City],FactInternetSales[[#This Row],[City]])=FactInternetSales[[#This Row],[SalesAmount]],"Max","")</f>
        <v/>
      </c>
      <c r="E8439" t="str">
        <f>IF(FactInternetSales[[#This Row],[SalesAmount]]=GETPIVOTDATA("SalesAmount",$H$1,"City",FactInternetSales[[#This Row],[City]]),"Max","")</f>
        <v/>
      </c>
      <c r="G8439" s="1"/>
    </row>
    <row r="8440" spans="1:7" x14ac:dyDescent="0.25">
      <c r="A8440">
        <v>4.99</v>
      </c>
      <c r="B8440" s="1" t="s">
        <v>21</v>
      </c>
      <c r="C8440" t="str">
        <f t="array" ref="C8440">IF(MAX(IF(FactInternetSales[City]=FactInternetSales[[#This Row],[City]],FactInternetSales[SalesAmount]))=FactInternetSales[[#This Row],[SalesAmount]],"Max","")</f>
        <v/>
      </c>
      <c r="D8440" s="1" t="str">
        <f>IF(_xlfn.MAXIFS(FactInternetSales[SalesAmount],FactInternetSales[City],FactInternetSales[[#This Row],[City]])=FactInternetSales[[#This Row],[SalesAmount]],"Max","")</f>
        <v/>
      </c>
      <c r="E8440" t="str">
        <f>IF(FactInternetSales[[#This Row],[SalesAmount]]=GETPIVOTDATA("SalesAmount",$H$1,"City",FactInternetSales[[#This Row],[City]]),"Max","")</f>
        <v/>
      </c>
      <c r="G8440" s="1"/>
    </row>
    <row r="8441" spans="1:7" x14ac:dyDescent="0.25">
      <c r="A8441">
        <v>4.99</v>
      </c>
      <c r="B8441" s="1" t="s">
        <v>21</v>
      </c>
      <c r="C8441" t="str">
        <f t="array" ref="C8441">IF(MAX(IF(FactInternetSales[City]=FactInternetSales[[#This Row],[City]],FactInternetSales[SalesAmount]))=FactInternetSales[[#This Row],[SalesAmount]],"Max","")</f>
        <v/>
      </c>
      <c r="D8441" s="1" t="str">
        <f>IF(_xlfn.MAXIFS(FactInternetSales[SalesAmount],FactInternetSales[City],FactInternetSales[[#This Row],[City]])=FactInternetSales[[#This Row],[SalesAmount]],"Max","")</f>
        <v/>
      </c>
      <c r="E8441" t="str">
        <f>IF(FactInternetSales[[#This Row],[SalesAmount]]=GETPIVOTDATA("SalesAmount",$H$1,"City",FactInternetSales[[#This Row],[City]]),"Max","")</f>
        <v/>
      </c>
      <c r="G8441" s="1"/>
    </row>
    <row r="8442" spans="1:7" x14ac:dyDescent="0.25">
      <c r="A8442">
        <v>4.99</v>
      </c>
      <c r="B8442" s="1" t="s">
        <v>21</v>
      </c>
      <c r="C8442" t="str">
        <f t="array" ref="C8442">IF(MAX(IF(FactInternetSales[City]=FactInternetSales[[#This Row],[City]],FactInternetSales[SalesAmount]))=FactInternetSales[[#This Row],[SalesAmount]],"Max","")</f>
        <v/>
      </c>
      <c r="D8442" s="1" t="str">
        <f>IF(_xlfn.MAXIFS(FactInternetSales[SalesAmount],FactInternetSales[City],FactInternetSales[[#This Row],[City]])=FactInternetSales[[#This Row],[SalesAmount]],"Max","")</f>
        <v/>
      </c>
      <c r="E8442" t="str">
        <f>IF(FactInternetSales[[#This Row],[SalesAmount]]=GETPIVOTDATA("SalesAmount",$H$1,"City",FactInternetSales[[#This Row],[City]]),"Max","")</f>
        <v/>
      </c>
      <c r="G8442" s="1"/>
    </row>
    <row r="8443" spans="1:7" x14ac:dyDescent="0.25">
      <c r="A8443">
        <v>4.99</v>
      </c>
      <c r="B8443" s="1" t="s">
        <v>21</v>
      </c>
      <c r="C8443" t="str">
        <f t="array" ref="C8443">IF(MAX(IF(FactInternetSales[City]=FactInternetSales[[#This Row],[City]],FactInternetSales[SalesAmount]))=FactInternetSales[[#This Row],[SalesAmount]],"Max","")</f>
        <v/>
      </c>
      <c r="D8443" s="1" t="str">
        <f>IF(_xlfn.MAXIFS(FactInternetSales[SalesAmount],FactInternetSales[City],FactInternetSales[[#This Row],[City]])=FactInternetSales[[#This Row],[SalesAmount]],"Max","")</f>
        <v/>
      </c>
      <c r="E8443" t="str">
        <f>IF(FactInternetSales[[#This Row],[SalesAmount]]=GETPIVOTDATA("SalesAmount",$H$1,"City",FactInternetSales[[#This Row],[City]]),"Max","")</f>
        <v/>
      </c>
      <c r="G8443" s="1"/>
    </row>
    <row r="8444" spans="1:7" x14ac:dyDescent="0.25">
      <c r="A8444">
        <v>4.99</v>
      </c>
      <c r="B8444" s="1" t="s">
        <v>21</v>
      </c>
      <c r="C8444" t="str">
        <f t="array" ref="C8444">IF(MAX(IF(FactInternetSales[City]=FactInternetSales[[#This Row],[City]],FactInternetSales[SalesAmount]))=FactInternetSales[[#This Row],[SalesAmount]],"Max","")</f>
        <v/>
      </c>
      <c r="D8444" s="1" t="str">
        <f>IF(_xlfn.MAXIFS(FactInternetSales[SalesAmount],FactInternetSales[City],FactInternetSales[[#This Row],[City]])=FactInternetSales[[#This Row],[SalesAmount]],"Max","")</f>
        <v/>
      </c>
      <c r="E8444" t="str">
        <f>IF(FactInternetSales[[#This Row],[SalesAmount]]=GETPIVOTDATA("SalesAmount",$H$1,"City",FactInternetSales[[#This Row],[City]]),"Max","")</f>
        <v/>
      </c>
      <c r="G8444" s="1"/>
    </row>
    <row r="8445" spans="1:7" x14ac:dyDescent="0.25">
      <c r="A8445">
        <v>4.99</v>
      </c>
      <c r="B8445" s="1" t="s">
        <v>21</v>
      </c>
      <c r="C8445" t="str">
        <f t="array" ref="C8445">IF(MAX(IF(FactInternetSales[City]=FactInternetSales[[#This Row],[City]],FactInternetSales[SalesAmount]))=FactInternetSales[[#This Row],[SalesAmount]],"Max","")</f>
        <v/>
      </c>
      <c r="D8445" s="1" t="str">
        <f>IF(_xlfn.MAXIFS(FactInternetSales[SalesAmount],FactInternetSales[City],FactInternetSales[[#This Row],[City]])=FactInternetSales[[#This Row],[SalesAmount]],"Max","")</f>
        <v/>
      </c>
      <c r="E8445" t="str">
        <f>IF(FactInternetSales[[#This Row],[SalesAmount]]=GETPIVOTDATA("SalesAmount",$H$1,"City",FactInternetSales[[#This Row],[City]]),"Max","")</f>
        <v/>
      </c>
      <c r="G8445" s="1"/>
    </row>
    <row r="8446" spans="1:7" x14ac:dyDescent="0.25">
      <c r="A8446">
        <v>4.99</v>
      </c>
      <c r="B8446" s="1" t="s">
        <v>21</v>
      </c>
      <c r="C8446" t="str">
        <f t="array" ref="C8446">IF(MAX(IF(FactInternetSales[City]=FactInternetSales[[#This Row],[City]],FactInternetSales[SalesAmount]))=FactInternetSales[[#This Row],[SalesAmount]],"Max","")</f>
        <v/>
      </c>
      <c r="D8446" s="1" t="str">
        <f>IF(_xlfn.MAXIFS(FactInternetSales[SalesAmount],FactInternetSales[City],FactInternetSales[[#This Row],[City]])=FactInternetSales[[#This Row],[SalesAmount]],"Max","")</f>
        <v/>
      </c>
      <c r="E8446" t="str">
        <f>IF(FactInternetSales[[#This Row],[SalesAmount]]=GETPIVOTDATA("SalesAmount",$H$1,"City",FactInternetSales[[#This Row],[City]]),"Max","")</f>
        <v/>
      </c>
      <c r="G8446" s="1"/>
    </row>
    <row r="8447" spans="1:7" x14ac:dyDescent="0.25">
      <c r="A8447">
        <v>4.99</v>
      </c>
      <c r="B8447" s="1" t="s">
        <v>21</v>
      </c>
      <c r="C8447" t="str">
        <f t="array" ref="C8447">IF(MAX(IF(FactInternetSales[City]=FactInternetSales[[#This Row],[City]],FactInternetSales[SalesAmount]))=FactInternetSales[[#This Row],[SalesAmount]],"Max","")</f>
        <v/>
      </c>
      <c r="D8447" s="1" t="str">
        <f>IF(_xlfn.MAXIFS(FactInternetSales[SalesAmount],FactInternetSales[City],FactInternetSales[[#This Row],[City]])=FactInternetSales[[#This Row],[SalesAmount]],"Max","")</f>
        <v/>
      </c>
      <c r="E8447" t="str">
        <f>IF(FactInternetSales[[#This Row],[SalesAmount]]=GETPIVOTDATA("SalesAmount",$H$1,"City",FactInternetSales[[#This Row],[City]]),"Max","")</f>
        <v/>
      </c>
      <c r="G8447" s="1"/>
    </row>
    <row r="8448" spans="1:7" x14ac:dyDescent="0.25">
      <c r="A8448">
        <v>4.99</v>
      </c>
      <c r="B8448" s="1" t="s">
        <v>21</v>
      </c>
      <c r="C8448" t="str">
        <f t="array" ref="C8448">IF(MAX(IF(FactInternetSales[City]=FactInternetSales[[#This Row],[City]],FactInternetSales[SalesAmount]))=FactInternetSales[[#This Row],[SalesAmount]],"Max","")</f>
        <v/>
      </c>
      <c r="D8448" s="1" t="str">
        <f>IF(_xlfn.MAXIFS(FactInternetSales[SalesAmount],FactInternetSales[City],FactInternetSales[[#This Row],[City]])=FactInternetSales[[#This Row],[SalesAmount]],"Max","")</f>
        <v/>
      </c>
      <c r="E8448" t="str">
        <f>IF(FactInternetSales[[#This Row],[SalesAmount]]=GETPIVOTDATA("SalesAmount",$H$1,"City",FactInternetSales[[#This Row],[City]]),"Max","")</f>
        <v/>
      </c>
      <c r="G8448" s="1"/>
    </row>
    <row r="8449" spans="1:7" x14ac:dyDescent="0.25">
      <c r="A8449">
        <v>3.99</v>
      </c>
      <c r="B8449" s="1" t="s">
        <v>21</v>
      </c>
      <c r="C8449" t="str">
        <f t="array" ref="C8449">IF(MAX(IF(FactInternetSales[City]=FactInternetSales[[#This Row],[City]],FactInternetSales[SalesAmount]))=FactInternetSales[[#This Row],[SalesAmount]],"Max","")</f>
        <v/>
      </c>
      <c r="D8449" s="1" t="str">
        <f>IF(_xlfn.MAXIFS(FactInternetSales[SalesAmount],FactInternetSales[City],FactInternetSales[[#This Row],[City]])=FactInternetSales[[#This Row],[SalesAmount]],"Max","")</f>
        <v/>
      </c>
      <c r="E8449" t="str">
        <f>IF(FactInternetSales[[#This Row],[SalesAmount]]=GETPIVOTDATA("SalesAmount",$H$1,"City",FactInternetSales[[#This Row],[City]]),"Max","")</f>
        <v/>
      </c>
      <c r="G8449" s="1"/>
    </row>
    <row r="8450" spans="1:7" x14ac:dyDescent="0.25">
      <c r="A8450">
        <v>2.29</v>
      </c>
      <c r="B8450" s="1" t="s">
        <v>21</v>
      </c>
      <c r="C8450" t="str">
        <f t="array" ref="C8450">IF(MAX(IF(FactInternetSales[City]=FactInternetSales[[#This Row],[City]],FactInternetSales[SalesAmount]))=FactInternetSales[[#This Row],[SalesAmount]],"Max","")</f>
        <v/>
      </c>
      <c r="D8450" s="1" t="str">
        <f>IF(_xlfn.MAXIFS(FactInternetSales[SalesAmount],FactInternetSales[City],FactInternetSales[[#This Row],[City]])=FactInternetSales[[#This Row],[SalesAmount]],"Max","")</f>
        <v/>
      </c>
      <c r="E8450" t="str">
        <f>IF(FactInternetSales[[#This Row],[SalesAmount]]=GETPIVOTDATA("SalesAmount",$H$1,"City",FactInternetSales[[#This Row],[City]]),"Max","")</f>
        <v/>
      </c>
      <c r="G8450" s="1"/>
    </row>
    <row r="8451" spans="1:7" x14ac:dyDescent="0.25">
      <c r="A8451">
        <v>2.29</v>
      </c>
      <c r="B8451" s="1" t="s">
        <v>21</v>
      </c>
      <c r="C8451" t="str">
        <f t="array" ref="C8451">IF(MAX(IF(FactInternetSales[City]=FactInternetSales[[#This Row],[City]],FactInternetSales[SalesAmount]))=FactInternetSales[[#This Row],[SalesAmount]],"Max","")</f>
        <v/>
      </c>
      <c r="D8451" s="1" t="str">
        <f>IF(_xlfn.MAXIFS(FactInternetSales[SalesAmount],FactInternetSales[City],FactInternetSales[[#This Row],[City]])=FactInternetSales[[#This Row],[SalesAmount]],"Max","")</f>
        <v/>
      </c>
      <c r="E8451" t="str">
        <f>IF(FactInternetSales[[#This Row],[SalesAmount]]=GETPIVOTDATA("SalesAmount",$H$1,"City",FactInternetSales[[#This Row],[City]]),"Max","")</f>
        <v/>
      </c>
      <c r="G8451" s="1"/>
    </row>
    <row r="8452" spans="1:7" x14ac:dyDescent="0.25">
      <c r="A8452">
        <v>2.29</v>
      </c>
      <c r="B8452" s="1" t="s">
        <v>21</v>
      </c>
      <c r="C8452" t="str">
        <f t="array" ref="C8452">IF(MAX(IF(FactInternetSales[City]=FactInternetSales[[#This Row],[City]],FactInternetSales[SalesAmount]))=FactInternetSales[[#This Row],[SalesAmount]],"Max","")</f>
        <v/>
      </c>
      <c r="D8452" s="1" t="str">
        <f>IF(_xlfn.MAXIFS(FactInternetSales[SalesAmount],FactInternetSales[City],FactInternetSales[[#This Row],[City]])=FactInternetSales[[#This Row],[SalesAmount]],"Max","")</f>
        <v/>
      </c>
      <c r="E8452" t="str">
        <f>IF(FactInternetSales[[#This Row],[SalesAmount]]=GETPIVOTDATA("SalesAmount",$H$1,"City",FactInternetSales[[#This Row],[City]]),"Max","")</f>
        <v/>
      </c>
      <c r="G8452" s="1"/>
    </row>
    <row r="8453" spans="1:7" x14ac:dyDescent="0.25">
      <c r="A8453">
        <v>2.29</v>
      </c>
      <c r="B8453" s="1" t="s">
        <v>21</v>
      </c>
      <c r="C8453" t="str">
        <f t="array" ref="C8453">IF(MAX(IF(FactInternetSales[City]=FactInternetSales[[#This Row],[City]],FactInternetSales[SalesAmount]))=FactInternetSales[[#This Row],[SalesAmount]],"Max","")</f>
        <v/>
      </c>
      <c r="D8453" s="1" t="str">
        <f>IF(_xlfn.MAXIFS(FactInternetSales[SalesAmount],FactInternetSales[City],FactInternetSales[[#This Row],[City]])=FactInternetSales[[#This Row],[SalesAmount]],"Max","")</f>
        <v/>
      </c>
      <c r="E8453" t="str">
        <f>IF(FactInternetSales[[#This Row],[SalesAmount]]=GETPIVOTDATA("SalesAmount",$H$1,"City",FactInternetSales[[#This Row],[City]]),"Max","")</f>
        <v/>
      </c>
      <c r="G8453" s="1"/>
    </row>
    <row r="8454" spans="1:7" x14ac:dyDescent="0.25">
      <c r="A8454">
        <v>2.29</v>
      </c>
      <c r="B8454" s="1" t="s">
        <v>21</v>
      </c>
      <c r="C8454" t="str">
        <f t="array" ref="C8454">IF(MAX(IF(FactInternetSales[City]=FactInternetSales[[#This Row],[City]],FactInternetSales[SalesAmount]))=FactInternetSales[[#This Row],[SalesAmount]],"Max","")</f>
        <v/>
      </c>
      <c r="D8454" s="1" t="str">
        <f>IF(_xlfn.MAXIFS(FactInternetSales[SalesAmount],FactInternetSales[City],FactInternetSales[[#This Row],[City]])=FactInternetSales[[#This Row],[SalesAmount]],"Max","")</f>
        <v/>
      </c>
      <c r="E8454" t="str">
        <f>IF(FactInternetSales[[#This Row],[SalesAmount]]=GETPIVOTDATA("SalesAmount",$H$1,"City",FactInternetSales[[#This Row],[City]]),"Max","")</f>
        <v/>
      </c>
      <c r="G8454" s="1"/>
    </row>
    <row r="8455" spans="1:7" x14ac:dyDescent="0.25">
      <c r="A8455">
        <v>2181.5625</v>
      </c>
      <c r="B8455" s="1" t="s">
        <v>143</v>
      </c>
      <c r="C8455" t="str">
        <f t="array" ref="C8455">IF(MAX(IF(FactInternetSales[City]=FactInternetSales[[#This Row],[City]],FactInternetSales[SalesAmount]))=FactInternetSales[[#This Row],[SalesAmount]],"Max","")</f>
        <v>Max</v>
      </c>
      <c r="D8455" s="1" t="str">
        <f>IF(_xlfn.MAXIFS(FactInternetSales[SalesAmount],FactInternetSales[City],FactInternetSales[[#This Row],[City]])=FactInternetSales[[#This Row],[SalesAmount]],"Max","")</f>
        <v>Max</v>
      </c>
      <c r="E8455" t="str">
        <f>IF(FactInternetSales[[#This Row],[SalesAmount]]=GETPIVOTDATA("SalesAmount",$H$1,"City",FactInternetSales[[#This Row],[City]]),"Max","")</f>
        <v>Max</v>
      </c>
      <c r="G8455" s="1"/>
    </row>
    <row r="8456" spans="1:7" x14ac:dyDescent="0.25">
      <c r="A8456">
        <v>2071.4196000000002</v>
      </c>
      <c r="B8456" s="1" t="s">
        <v>143</v>
      </c>
      <c r="C8456" t="str">
        <f t="array" ref="C8456">IF(MAX(IF(FactInternetSales[City]=FactInternetSales[[#This Row],[City]],FactInternetSales[SalesAmount]))=FactInternetSales[[#This Row],[SalesAmount]],"Max","")</f>
        <v/>
      </c>
      <c r="D8456" s="1" t="str">
        <f>IF(_xlfn.MAXIFS(FactInternetSales[SalesAmount],FactInternetSales[City],FactInternetSales[[#This Row],[City]])=FactInternetSales[[#This Row],[SalesAmount]],"Max","")</f>
        <v/>
      </c>
      <c r="E8456" t="str">
        <f>IF(FactInternetSales[[#This Row],[SalesAmount]]=GETPIVOTDATA("SalesAmount",$H$1,"City",FactInternetSales[[#This Row],[City]]),"Max","")</f>
        <v/>
      </c>
      <c r="G8456" s="1"/>
    </row>
    <row r="8457" spans="1:7" x14ac:dyDescent="0.25">
      <c r="A8457">
        <v>2071.4196000000002</v>
      </c>
      <c r="B8457" s="1" t="s">
        <v>143</v>
      </c>
      <c r="C8457" t="str">
        <f t="array" ref="C8457">IF(MAX(IF(FactInternetSales[City]=FactInternetSales[[#This Row],[City]],FactInternetSales[SalesAmount]))=FactInternetSales[[#This Row],[SalesAmount]],"Max","")</f>
        <v/>
      </c>
      <c r="D8457" s="1" t="str">
        <f>IF(_xlfn.MAXIFS(FactInternetSales[SalesAmount],FactInternetSales[City],FactInternetSales[[#This Row],[City]])=FactInternetSales[[#This Row],[SalesAmount]],"Max","")</f>
        <v/>
      </c>
      <c r="E8457" t="str">
        <f>IF(FactInternetSales[[#This Row],[SalesAmount]]=GETPIVOTDATA("SalesAmount",$H$1,"City",FactInternetSales[[#This Row],[City]]),"Max","")</f>
        <v/>
      </c>
      <c r="G8457" s="1"/>
    </row>
    <row r="8458" spans="1:7" x14ac:dyDescent="0.25">
      <c r="A8458">
        <v>2049.0981999999999</v>
      </c>
      <c r="B8458" s="1" t="s">
        <v>143</v>
      </c>
      <c r="C8458" t="str">
        <f t="array" ref="C8458">IF(MAX(IF(FactInternetSales[City]=FactInternetSales[[#This Row],[City]],FactInternetSales[SalesAmount]))=FactInternetSales[[#This Row],[SalesAmount]],"Max","")</f>
        <v/>
      </c>
      <c r="D8458" s="1" t="str">
        <f>IF(_xlfn.MAXIFS(FactInternetSales[SalesAmount],FactInternetSales[City],FactInternetSales[[#This Row],[City]])=FactInternetSales[[#This Row],[SalesAmount]],"Max","")</f>
        <v/>
      </c>
      <c r="E8458" t="str">
        <f>IF(FactInternetSales[[#This Row],[SalesAmount]]=GETPIVOTDATA("SalesAmount",$H$1,"City",FactInternetSales[[#This Row],[City]]),"Max","")</f>
        <v/>
      </c>
      <c r="G8458" s="1"/>
    </row>
    <row r="8459" spans="1:7" x14ac:dyDescent="0.25">
      <c r="A8459">
        <v>2049.0981999999999</v>
      </c>
      <c r="B8459" s="1" t="s">
        <v>143</v>
      </c>
      <c r="C8459" t="str">
        <f t="array" ref="C8459">IF(MAX(IF(FactInternetSales[City]=FactInternetSales[[#This Row],[City]],FactInternetSales[SalesAmount]))=FactInternetSales[[#This Row],[SalesAmount]],"Max","")</f>
        <v/>
      </c>
      <c r="D8459" s="1" t="str">
        <f>IF(_xlfn.MAXIFS(FactInternetSales[SalesAmount],FactInternetSales[City],FactInternetSales[[#This Row],[City]])=FactInternetSales[[#This Row],[SalesAmount]],"Max","")</f>
        <v/>
      </c>
      <c r="E8459" t="str">
        <f>IF(FactInternetSales[[#This Row],[SalesAmount]]=GETPIVOTDATA("SalesAmount",$H$1,"City",FactInternetSales[[#This Row],[City]]),"Max","")</f>
        <v/>
      </c>
      <c r="G8459" s="1"/>
    </row>
    <row r="8460" spans="1:7" x14ac:dyDescent="0.25">
      <c r="A8460">
        <v>2049.0981999999999</v>
      </c>
      <c r="B8460" s="1" t="s">
        <v>143</v>
      </c>
      <c r="C8460" t="str">
        <f t="array" ref="C8460">IF(MAX(IF(FactInternetSales[City]=FactInternetSales[[#This Row],[City]],FactInternetSales[SalesAmount]))=FactInternetSales[[#This Row],[SalesAmount]],"Max","")</f>
        <v/>
      </c>
      <c r="D8460" s="1" t="str">
        <f>IF(_xlfn.MAXIFS(FactInternetSales[SalesAmount],FactInternetSales[City],FactInternetSales[[#This Row],[City]])=FactInternetSales[[#This Row],[SalesAmount]],"Max","")</f>
        <v/>
      </c>
      <c r="E8460" t="str">
        <f>IF(FactInternetSales[[#This Row],[SalesAmount]]=GETPIVOTDATA("SalesAmount",$H$1,"City",FactInternetSales[[#This Row],[City]]),"Max","")</f>
        <v/>
      </c>
      <c r="G8460" s="1"/>
    </row>
    <row r="8461" spans="1:7" x14ac:dyDescent="0.25">
      <c r="A8461">
        <v>1120.49</v>
      </c>
      <c r="B8461" s="1" t="s">
        <v>143</v>
      </c>
      <c r="C8461" t="str">
        <f t="array" ref="C8461">IF(MAX(IF(FactInternetSales[City]=FactInternetSales[[#This Row],[City]],FactInternetSales[SalesAmount]))=FactInternetSales[[#This Row],[SalesAmount]],"Max","")</f>
        <v/>
      </c>
      <c r="D8461" s="1" t="str">
        <f>IF(_xlfn.MAXIFS(FactInternetSales[SalesAmount],FactInternetSales[City],FactInternetSales[[#This Row],[City]])=FactInternetSales[[#This Row],[SalesAmount]],"Max","")</f>
        <v/>
      </c>
      <c r="E8461" t="str">
        <f>IF(FactInternetSales[[#This Row],[SalesAmount]]=GETPIVOTDATA("SalesAmount",$H$1,"City",FactInternetSales[[#This Row],[City]]),"Max","")</f>
        <v/>
      </c>
      <c r="G8461" s="1"/>
    </row>
    <row r="8462" spans="1:7" x14ac:dyDescent="0.25">
      <c r="A8462">
        <v>782.99</v>
      </c>
      <c r="B8462" s="1" t="s">
        <v>143</v>
      </c>
      <c r="C8462" t="str">
        <f t="array" ref="C8462">IF(MAX(IF(FactInternetSales[City]=FactInternetSales[[#This Row],[City]],FactInternetSales[SalesAmount]))=FactInternetSales[[#This Row],[SalesAmount]],"Max","")</f>
        <v/>
      </c>
      <c r="D8462" s="1" t="str">
        <f>IF(_xlfn.MAXIFS(FactInternetSales[SalesAmount],FactInternetSales[City],FactInternetSales[[#This Row],[City]])=FactInternetSales[[#This Row],[SalesAmount]],"Max","")</f>
        <v/>
      </c>
      <c r="E8462" t="str">
        <f>IF(FactInternetSales[[#This Row],[SalesAmount]]=GETPIVOTDATA("SalesAmount",$H$1,"City",FactInternetSales[[#This Row],[City]]),"Max","")</f>
        <v/>
      </c>
      <c r="G8462" s="1"/>
    </row>
    <row r="8463" spans="1:7" x14ac:dyDescent="0.25">
      <c r="A8463">
        <v>782.99</v>
      </c>
      <c r="B8463" s="1" t="s">
        <v>143</v>
      </c>
      <c r="C8463" t="str">
        <f t="array" ref="C8463">IF(MAX(IF(FactInternetSales[City]=FactInternetSales[[#This Row],[City]],FactInternetSales[SalesAmount]))=FactInternetSales[[#This Row],[SalesAmount]],"Max","")</f>
        <v/>
      </c>
      <c r="D8463" s="1" t="str">
        <f>IF(_xlfn.MAXIFS(FactInternetSales[SalesAmount],FactInternetSales[City],FactInternetSales[[#This Row],[City]])=FactInternetSales[[#This Row],[SalesAmount]],"Max","")</f>
        <v/>
      </c>
      <c r="E8463" t="str">
        <f>IF(FactInternetSales[[#This Row],[SalesAmount]]=GETPIVOTDATA("SalesAmount",$H$1,"City",FactInternetSales[[#This Row],[City]]),"Max","")</f>
        <v/>
      </c>
      <c r="G8463" s="1"/>
    </row>
    <row r="8464" spans="1:7" x14ac:dyDescent="0.25">
      <c r="A8464">
        <v>782.99</v>
      </c>
      <c r="B8464" s="1" t="s">
        <v>143</v>
      </c>
      <c r="C8464" t="str">
        <f t="array" ref="C8464">IF(MAX(IF(FactInternetSales[City]=FactInternetSales[[#This Row],[City]],FactInternetSales[SalesAmount]))=FactInternetSales[[#This Row],[SalesAmount]],"Max","")</f>
        <v/>
      </c>
      <c r="D8464" s="1" t="str">
        <f>IF(_xlfn.MAXIFS(FactInternetSales[SalesAmount],FactInternetSales[City],FactInternetSales[[#This Row],[City]])=FactInternetSales[[#This Row],[SalesAmount]],"Max","")</f>
        <v/>
      </c>
      <c r="E8464" t="str">
        <f>IF(FactInternetSales[[#This Row],[SalesAmount]]=GETPIVOTDATA("SalesAmount",$H$1,"City",FactInternetSales[[#This Row],[City]]),"Max","")</f>
        <v/>
      </c>
      <c r="G8464" s="1"/>
    </row>
    <row r="8465" spans="1:7" x14ac:dyDescent="0.25">
      <c r="A8465">
        <v>742.35</v>
      </c>
      <c r="B8465" s="1" t="s">
        <v>143</v>
      </c>
      <c r="C8465" t="str">
        <f t="array" ref="C8465">IF(MAX(IF(FactInternetSales[City]=FactInternetSales[[#This Row],[City]],FactInternetSales[SalesAmount]))=FactInternetSales[[#This Row],[SalesAmount]],"Max","")</f>
        <v/>
      </c>
      <c r="D8465" s="1" t="str">
        <f>IF(_xlfn.MAXIFS(FactInternetSales[SalesAmount],FactInternetSales[City],FactInternetSales[[#This Row],[City]])=FactInternetSales[[#This Row],[SalesAmount]],"Max","")</f>
        <v/>
      </c>
      <c r="E8465" t="str">
        <f>IF(FactInternetSales[[#This Row],[SalesAmount]]=GETPIVOTDATA("SalesAmount",$H$1,"City",FactInternetSales[[#This Row],[City]]),"Max","")</f>
        <v/>
      </c>
      <c r="G8465" s="1"/>
    </row>
    <row r="8466" spans="1:7" x14ac:dyDescent="0.25">
      <c r="A8466">
        <v>120</v>
      </c>
      <c r="B8466" s="1" t="s">
        <v>143</v>
      </c>
      <c r="C8466" t="str">
        <f t="array" ref="C8466">IF(MAX(IF(FactInternetSales[City]=FactInternetSales[[#This Row],[City]],FactInternetSales[SalesAmount]))=FactInternetSales[[#This Row],[SalesAmount]],"Max","")</f>
        <v/>
      </c>
      <c r="D8466" s="1" t="str">
        <f>IF(_xlfn.MAXIFS(FactInternetSales[SalesAmount],FactInternetSales[City],FactInternetSales[[#This Row],[City]])=FactInternetSales[[#This Row],[SalesAmount]],"Max","")</f>
        <v/>
      </c>
      <c r="E8466" t="str">
        <f>IF(FactInternetSales[[#This Row],[SalesAmount]]=GETPIVOTDATA("SalesAmount",$H$1,"City",FactInternetSales[[#This Row],[City]]),"Max","")</f>
        <v/>
      </c>
      <c r="G8466" s="1"/>
    </row>
    <row r="8467" spans="1:7" x14ac:dyDescent="0.25">
      <c r="A8467">
        <v>63.5</v>
      </c>
      <c r="B8467" s="1" t="s">
        <v>143</v>
      </c>
      <c r="C8467" t="str">
        <f t="array" ref="C8467">IF(MAX(IF(FactInternetSales[City]=FactInternetSales[[#This Row],[City]],FactInternetSales[SalesAmount]))=FactInternetSales[[#This Row],[SalesAmount]],"Max","")</f>
        <v/>
      </c>
      <c r="D8467" s="1" t="str">
        <f>IF(_xlfn.MAXIFS(FactInternetSales[SalesAmount],FactInternetSales[City],FactInternetSales[[#This Row],[City]])=FactInternetSales[[#This Row],[SalesAmount]],"Max","")</f>
        <v/>
      </c>
      <c r="E8467" t="str">
        <f>IF(FactInternetSales[[#This Row],[SalesAmount]]=GETPIVOTDATA("SalesAmount",$H$1,"City",FactInternetSales[[#This Row],[City]]),"Max","")</f>
        <v/>
      </c>
      <c r="G8467" s="1"/>
    </row>
    <row r="8468" spans="1:7" x14ac:dyDescent="0.25">
      <c r="A8468">
        <v>53.99</v>
      </c>
      <c r="B8468" s="1" t="s">
        <v>143</v>
      </c>
      <c r="C8468" t="str">
        <f t="array" ref="C8468">IF(MAX(IF(FactInternetSales[City]=FactInternetSales[[#This Row],[City]],FactInternetSales[SalesAmount]))=FactInternetSales[[#This Row],[SalesAmount]],"Max","")</f>
        <v/>
      </c>
      <c r="D8468" s="1" t="str">
        <f>IF(_xlfn.MAXIFS(FactInternetSales[SalesAmount],FactInternetSales[City],FactInternetSales[[#This Row],[City]])=FactInternetSales[[#This Row],[SalesAmount]],"Max","")</f>
        <v/>
      </c>
      <c r="E8468" t="str">
        <f>IF(FactInternetSales[[#This Row],[SalesAmount]]=GETPIVOTDATA("SalesAmount",$H$1,"City",FactInternetSales[[#This Row],[City]]),"Max","")</f>
        <v/>
      </c>
      <c r="G8468" s="1"/>
    </row>
    <row r="8469" spans="1:7" x14ac:dyDescent="0.25">
      <c r="A8469">
        <v>49.99</v>
      </c>
      <c r="B8469" s="1" t="s">
        <v>143</v>
      </c>
      <c r="C8469" t="str">
        <f t="array" ref="C8469">IF(MAX(IF(FactInternetSales[City]=FactInternetSales[[#This Row],[City]],FactInternetSales[SalesAmount]))=FactInternetSales[[#This Row],[SalesAmount]],"Max","")</f>
        <v/>
      </c>
      <c r="D8469" s="1" t="str">
        <f>IF(_xlfn.MAXIFS(FactInternetSales[SalesAmount],FactInternetSales[City],FactInternetSales[[#This Row],[City]])=FactInternetSales[[#This Row],[SalesAmount]],"Max","")</f>
        <v/>
      </c>
      <c r="E8469" t="str">
        <f>IF(FactInternetSales[[#This Row],[SalesAmount]]=GETPIVOTDATA("SalesAmount",$H$1,"City",FactInternetSales[[#This Row],[City]]),"Max","")</f>
        <v/>
      </c>
      <c r="G8469" s="1"/>
    </row>
    <row r="8470" spans="1:7" x14ac:dyDescent="0.25">
      <c r="A8470">
        <v>49.99</v>
      </c>
      <c r="B8470" s="1" t="s">
        <v>143</v>
      </c>
      <c r="C8470" t="str">
        <f t="array" ref="C8470">IF(MAX(IF(FactInternetSales[City]=FactInternetSales[[#This Row],[City]],FactInternetSales[SalesAmount]))=FactInternetSales[[#This Row],[SalesAmount]],"Max","")</f>
        <v/>
      </c>
      <c r="D8470" s="1" t="str">
        <f>IF(_xlfn.MAXIFS(FactInternetSales[SalesAmount],FactInternetSales[City],FactInternetSales[[#This Row],[City]])=FactInternetSales[[#This Row],[SalesAmount]],"Max","")</f>
        <v/>
      </c>
      <c r="E8470" t="str">
        <f>IF(FactInternetSales[[#This Row],[SalesAmount]]=GETPIVOTDATA("SalesAmount",$H$1,"City",FactInternetSales[[#This Row],[City]]),"Max","")</f>
        <v/>
      </c>
      <c r="G8470" s="1"/>
    </row>
    <row r="8471" spans="1:7" x14ac:dyDescent="0.25">
      <c r="A8471">
        <v>49.99</v>
      </c>
      <c r="B8471" s="1" t="s">
        <v>143</v>
      </c>
      <c r="C8471" t="str">
        <f t="array" ref="C8471">IF(MAX(IF(FactInternetSales[City]=FactInternetSales[[#This Row],[City]],FactInternetSales[SalesAmount]))=FactInternetSales[[#This Row],[SalesAmount]],"Max","")</f>
        <v/>
      </c>
      <c r="D8471" s="1" t="str">
        <f>IF(_xlfn.MAXIFS(FactInternetSales[SalesAmount],FactInternetSales[City],FactInternetSales[[#This Row],[City]])=FactInternetSales[[#This Row],[SalesAmount]],"Max","")</f>
        <v/>
      </c>
      <c r="E8471" t="str">
        <f>IF(FactInternetSales[[#This Row],[SalesAmount]]=GETPIVOTDATA("SalesAmount",$H$1,"City",FactInternetSales[[#This Row],[City]]),"Max","")</f>
        <v/>
      </c>
      <c r="G8471" s="1"/>
    </row>
    <row r="8472" spans="1:7" x14ac:dyDescent="0.25">
      <c r="A8472">
        <v>35</v>
      </c>
      <c r="B8472" s="1" t="s">
        <v>143</v>
      </c>
      <c r="C8472" t="str">
        <f t="array" ref="C8472">IF(MAX(IF(FactInternetSales[City]=FactInternetSales[[#This Row],[City]],FactInternetSales[SalesAmount]))=FactInternetSales[[#This Row],[SalesAmount]],"Max","")</f>
        <v/>
      </c>
      <c r="D8472" s="1" t="str">
        <f>IF(_xlfn.MAXIFS(FactInternetSales[SalesAmount],FactInternetSales[City],FactInternetSales[[#This Row],[City]])=FactInternetSales[[#This Row],[SalesAmount]],"Max","")</f>
        <v/>
      </c>
      <c r="E8472" t="str">
        <f>IF(FactInternetSales[[#This Row],[SalesAmount]]=GETPIVOTDATA("SalesAmount",$H$1,"City",FactInternetSales[[#This Row],[City]]),"Max","")</f>
        <v/>
      </c>
      <c r="G8472" s="1"/>
    </row>
    <row r="8473" spans="1:7" x14ac:dyDescent="0.25">
      <c r="A8473">
        <v>35</v>
      </c>
      <c r="B8473" s="1" t="s">
        <v>143</v>
      </c>
      <c r="C8473" t="str">
        <f t="array" ref="C8473">IF(MAX(IF(FactInternetSales[City]=FactInternetSales[[#This Row],[City]],FactInternetSales[SalesAmount]))=FactInternetSales[[#This Row],[SalesAmount]],"Max","")</f>
        <v/>
      </c>
      <c r="D8473" s="1" t="str">
        <f>IF(_xlfn.MAXIFS(FactInternetSales[SalesAmount],FactInternetSales[City],FactInternetSales[[#This Row],[City]])=FactInternetSales[[#This Row],[SalesAmount]],"Max","")</f>
        <v/>
      </c>
      <c r="E8473" t="str">
        <f>IF(FactInternetSales[[#This Row],[SalesAmount]]=GETPIVOTDATA("SalesAmount",$H$1,"City",FactInternetSales[[#This Row],[City]]),"Max","")</f>
        <v/>
      </c>
      <c r="G8473" s="1"/>
    </row>
    <row r="8474" spans="1:7" x14ac:dyDescent="0.25">
      <c r="A8474">
        <v>34.99</v>
      </c>
      <c r="B8474" s="1" t="s">
        <v>143</v>
      </c>
      <c r="C8474" t="str">
        <f t="array" ref="C8474">IF(MAX(IF(FactInternetSales[City]=FactInternetSales[[#This Row],[City]],FactInternetSales[SalesAmount]))=FactInternetSales[[#This Row],[SalesAmount]],"Max","")</f>
        <v/>
      </c>
      <c r="D8474" s="1" t="str">
        <f>IF(_xlfn.MAXIFS(FactInternetSales[SalesAmount],FactInternetSales[City],FactInternetSales[[#This Row],[City]])=FactInternetSales[[#This Row],[SalesAmount]],"Max","")</f>
        <v/>
      </c>
      <c r="E8474" t="str">
        <f>IF(FactInternetSales[[#This Row],[SalesAmount]]=GETPIVOTDATA("SalesAmount",$H$1,"City",FactInternetSales[[#This Row],[City]]),"Max","")</f>
        <v/>
      </c>
      <c r="G8474" s="1"/>
    </row>
    <row r="8475" spans="1:7" x14ac:dyDescent="0.25">
      <c r="A8475">
        <v>34.99</v>
      </c>
      <c r="B8475" s="1" t="s">
        <v>143</v>
      </c>
      <c r="C8475" t="str">
        <f t="array" ref="C8475">IF(MAX(IF(FactInternetSales[City]=FactInternetSales[[#This Row],[City]],FactInternetSales[SalesAmount]))=FactInternetSales[[#This Row],[SalesAmount]],"Max","")</f>
        <v/>
      </c>
      <c r="D8475" s="1" t="str">
        <f>IF(_xlfn.MAXIFS(FactInternetSales[SalesAmount],FactInternetSales[City],FactInternetSales[[#This Row],[City]])=FactInternetSales[[#This Row],[SalesAmount]],"Max","")</f>
        <v/>
      </c>
      <c r="E8475" t="str">
        <f>IF(FactInternetSales[[#This Row],[SalesAmount]]=GETPIVOTDATA("SalesAmount",$H$1,"City",FactInternetSales[[#This Row],[City]]),"Max","")</f>
        <v/>
      </c>
      <c r="G8475" s="1"/>
    </row>
    <row r="8476" spans="1:7" x14ac:dyDescent="0.25">
      <c r="A8476">
        <v>34.99</v>
      </c>
      <c r="B8476" s="1" t="s">
        <v>143</v>
      </c>
      <c r="C8476" t="str">
        <f t="array" ref="C8476">IF(MAX(IF(FactInternetSales[City]=FactInternetSales[[#This Row],[City]],FactInternetSales[SalesAmount]))=FactInternetSales[[#This Row],[SalesAmount]],"Max","")</f>
        <v/>
      </c>
      <c r="D8476" s="1" t="str">
        <f>IF(_xlfn.MAXIFS(FactInternetSales[SalesAmount],FactInternetSales[City],FactInternetSales[[#This Row],[City]])=FactInternetSales[[#This Row],[SalesAmount]],"Max","")</f>
        <v/>
      </c>
      <c r="E8476" t="str">
        <f>IF(FactInternetSales[[#This Row],[SalesAmount]]=GETPIVOTDATA("SalesAmount",$H$1,"City",FactInternetSales[[#This Row],[City]]),"Max","")</f>
        <v/>
      </c>
      <c r="G8476" s="1"/>
    </row>
    <row r="8477" spans="1:7" x14ac:dyDescent="0.25">
      <c r="A8477">
        <v>34.99</v>
      </c>
      <c r="B8477" s="1" t="s">
        <v>143</v>
      </c>
      <c r="C8477" t="str">
        <f t="array" ref="C8477">IF(MAX(IF(FactInternetSales[City]=FactInternetSales[[#This Row],[City]],FactInternetSales[SalesAmount]))=FactInternetSales[[#This Row],[SalesAmount]],"Max","")</f>
        <v/>
      </c>
      <c r="D8477" s="1" t="str">
        <f>IF(_xlfn.MAXIFS(FactInternetSales[SalesAmount],FactInternetSales[City],FactInternetSales[[#This Row],[City]])=FactInternetSales[[#This Row],[SalesAmount]],"Max","")</f>
        <v/>
      </c>
      <c r="E8477" t="str">
        <f>IF(FactInternetSales[[#This Row],[SalesAmount]]=GETPIVOTDATA("SalesAmount",$H$1,"City",FactInternetSales[[#This Row],[City]]),"Max","")</f>
        <v/>
      </c>
      <c r="G8477" s="1"/>
    </row>
    <row r="8478" spans="1:7" x14ac:dyDescent="0.25">
      <c r="A8478">
        <v>32.6</v>
      </c>
      <c r="B8478" s="1" t="s">
        <v>143</v>
      </c>
      <c r="C8478" t="str">
        <f t="array" ref="C8478">IF(MAX(IF(FactInternetSales[City]=FactInternetSales[[#This Row],[City]],FactInternetSales[SalesAmount]))=FactInternetSales[[#This Row],[SalesAmount]],"Max","")</f>
        <v/>
      </c>
      <c r="D8478" s="1" t="str">
        <f>IF(_xlfn.MAXIFS(FactInternetSales[SalesAmount],FactInternetSales[City],FactInternetSales[[#This Row],[City]])=FactInternetSales[[#This Row],[SalesAmount]],"Max","")</f>
        <v/>
      </c>
      <c r="E8478" t="str">
        <f>IF(FactInternetSales[[#This Row],[SalesAmount]]=GETPIVOTDATA("SalesAmount",$H$1,"City",FactInternetSales[[#This Row],[City]]),"Max","")</f>
        <v/>
      </c>
      <c r="G8478" s="1"/>
    </row>
    <row r="8479" spans="1:7" x14ac:dyDescent="0.25">
      <c r="A8479">
        <v>29.99</v>
      </c>
      <c r="B8479" s="1" t="s">
        <v>143</v>
      </c>
      <c r="C8479" t="str">
        <f t="array" ref="C8479">IF(MAX(IF(FactInternetSales[City]=FactInternetSales[[#This Row],[City]],FactInternetSales[SalesAmount]))=FactInternetSales[[#This Row],[SalesAmount]],"Max","")</f>
        <v/>
      </c>
      <c r="D8479" s="1" t="str">
        <f>IF(_xlfn.MAXIFS(FactInternetSales[SalesAmount],FactInternetSales[City],FactInternetSales[[#This Row],[City]])=FactInternetSales[[#This Row],[SalesAmount]],"Max","")</f>
        <v/>
      </c>
      <c r="E8479" t="str">
        <f>IF(FactInternetSales[[#This Row],[SalesAmount]]=GETPIVOTDATA("SalesAmount",$H$1,"City",FactInternetSales[[#This Row],[City]]),"Max","")</f>
        <v/>
      </c>
      <c r="G8479" s="1"/>
    </row>
    <row r="8480" spans="1:7" x14ac:dyDescent="0.25">
      <c r="A8480">
        <v>21.98</v>
      </c>
      <c r="B8480" s="1" t="s">
        <v>143</v>
      </c>
      <c r="C8480" t="str">
        <f t="array" ref="C8480">IF(MAX(IF(FactInternetSales[City]=FactInternetSales[[#This Row],[City]],FactInternetSales[SalesAmount]))=FactInternetSales[[#This Row],[SalesAmount]],"Max","")</f>
        <v/>
      </c>
      <c r="D8480" s="1" t="str">
        <f>IF(_xlfn.MAXIFS(FactInternetSales[SalesAmount],FactInternetSales[City],FactInternetSales[[#This Row],[City]])=FactInternetSales[[#This Row],[SalesAmount]],"Max","")</f>
        <v/>
      </c>
      <c r="E8480" t="str">
        <f>IF(FactInternetSales[[#This Row],[SalesAmount]]=GETPIVOTDATA("SalesAmount",$H$1,"City",FactInternetSales[[#This Row],[City]]),"Max","")</f>
        <v/>
      </c>
      <c r="G8480" s="1"/>
    </row>
    <row r="8481" spans="1:7" x14ac:dyDescent="0.25">
      <c r="A8481">
        <v>9.99</v>
      </c>
      <c r="B8481" s="1" t="s">
        <v>143</v>
      </c>
      <c r="C8481" t="str">
        <f t="array" ref="C8481">IF(MAX(IF(FactInternetSales[City]=FactInternetSales[[#This Row],[City]],FactInternetSales[SalesAmount]))=FactInternetSales[[#This Row],[SalesAmount]],"Max","")</f>
        <v/>
      </c>
      <c r="D8481" s="1" t="str">
        <f>IF(_xlfn.MAXIFS(FactInternetSales[SalesAmount],FactInternetSales[City],FactInternetSales[[#This Row],[City]])=FactInternetSales[[#This Row],[SalesAmount]],"Max","")</f>
        <v/>
      </c>
      <c r="E8481" t="str">
        <f>IF(FactInternetSales[[#This Row],[SalesAmount]]=GETPIVOTDATA("SalesAmount",$H$1,"City",FactInternetSales[[#This Row],[City]]),"Max","")</f>
        <v/>
      </c>
      <c r="G8481" s="1"/>
    </row>
    <row r="8482" spans="1:7" x14ac:dyDescent="0.25">
      <c r="A8482">
        <v>8.99</v>
      </c>
      <c r="B8482" s="1" t="s">
        <v>143</v>
      </c>
      <c r="C8482" t="str">
        <f t="array" ref="C8482">IF(MAX(IF(FactInternetSales[City]=FactInternetSales[[#This Row],[City]],FactInternetSales[SalesAmount]))=FactInternetSales[[#This Row],[SalesAmount]],"Max","")</f>
        <v/>
      </c>
      <c r="D8482" s="1" t="str">
        <f>IF(_xlfn.MAXIFS(FactInternetSales[SalesAmount],FactInternetSales[City],FactInternetSales[[#This Row],[City]])=FactInternetSales[[#This Row],[SalesAmount]],"Max","")</f>
        <v/>
      </c>
      <c r="E8482" t="str">
        <f>IF(FactInternetSales[[#This Row],[SalesAmount]]=GETPIVOTDATA("SalesAmount",$H$1,"City",FactInternetSales[[#This Row],[City]]),"Max","")</f>
        <v/>
      </c>
      <c r="G8482" s="1"/>
    </row>
    <row r="8483" spans="1:7" x14ac:dyDescent="0.25">
      <c r="A8483">
        <v>8.99</v>
      </c>
      <c r="B8483" s="1" t="s">
        <v>143</v>
      </c>
      <c r="C8483" t="str">
        <f t="array" ref="C8483">IF(MAX(IF(FactInternetSales[City]=FactInternetSales[[#This Row],[City]],FactInternetSales[SalesAmount]))=FactInternetSales[[#This Row],[SalesAmount]],"Max","")</f>
        <v/>
      </c>
      <c r="D8483" s="1" t="str">
        <f>IF(_xlfn.MAXIFS(FactInternetSales[SalesAmount],FactInternetSales[City],FactInternetSales[[#This Row],[City]])=FactInternetSales[[#This Row],[SalesAmount]],"Max","")</f>
        <v/>
      </c>
      <c r="E8483" t="str">
        <f>IF(FactInternetSales[[#This Row],[SalesAmount]]=GETPIVOTDATA("SalesAmount",$H$1,"City",FactInternetSales[[#This Row],[City]]),"Max","")</f>
        <v/>
      </c>
      <c r="G8483" s="1"/>
    </row>
    <row r="8484" spans="1:7" x14ac:dyDescent="0.25">
      <c r="A8484">
        <v>8.99</v>
      </c>
      <c r="B8484" s="1" t="s">
        <v>143</v>
      </c>
      <c r="C8484" t="str">
        <f t="array" ref="C8484">IF(MAX(IF(FactInternetSales[City]=FactInternetSales[[#This Row],[City]],FactInternetSales[SalesAmount]))=FactInternetSales[[#This Row],[SalesAmount]],"Max","")</f>
        <v/>
      </c>
      <c r="D8484" s="1" t="str">
        <f>IF(_xlfn.MAXIFS(FactInternetSales[SalesAmount],FactInternetSales[City],FactInternetSales[[#This Row],[City]])=FactInternetSales[[#This Row],[SalesAmount]],"Max","")</f>
        <v/>
      </c>
      <c r="E8484" t="str">
        <f>IF(FactInternetSales[[#This Row],[SalesAmount]]=GETPIVOTDATA("SalesAmount",$H$1,"City",FactInternetSales[[#This Row],[City]]),"Max","")</f>
        <v/>
      </c>
      <c r="G8484" s="1"/>
    </row>
    <row r="8485" spans="1:7" x14ac:dyDescent="0.25">
      <c r="A8485">
        <v>8.99</v>
      </c>
      <c r="B8485" s="1" t="s">
        <v>143</v>
      </c>
      <c r="C8485" t="str">
        <f t="array" ref="C8485">IF(MAX(IF(FactInternetSales[City]=FactInternetSales[[#This Row],[City]],FactInternetSales[SalesAmount]))=FactInternetSales[[#This Row],[SalesAmount]],"Max","")</f>
        <v/>
      </c>
      <c r="D8485" s="1" t="str">
        <f>IF(_xlfn.MAXIFS(FactInternetSales[SalesAmount],FactInternetSales[City],FactInternetSales[[#This Row],[City]])=FactInternetSales[[#This Row],[SalesAmount]],"Max","")</f>
        <v/>
      </c>
      <c r="E8485" t="str">
        <f>IF(FactInternetSales[[#This Row],[SalesAmount]]=GETPIVOTDATA("SalesAmount",$H$1,"City",FactInternetSales[[#This Row],[City]]),"Max","")</f>
        <v/>
      </c>
      <c r="G8485" s="1"/>
    </row>
    <row r="8486" spans="1:7" x14ac:dyDescent="0.25">
      <c r="A8486">
        <v>8.99</v>
      </c>
      <c r="B8486" s="1" t="s">
        <v>143</v>
      </c>
      <c r="C8486" t="str">
        <f t="array" ref="C8486">IF(MAX(IF(FactInternetSales[City]=FactInternetSales[[#This Row],[City]],FactInternetSales[SalesAmount]))=FactInternetSales[[#This Row],[SalesAmount]],"Max","")</f>
        <v/>
      </c>
      <c r="D8486" s="1" t="str">
        <f>IF(_xlfn.MAXIFS(FactInternetSales[SalesAmount],FactInternetSales[City],FactInternetSales[[#This Row],[City]])=FactInternetSales[[#This Row],[SalesAmount]],"Max","")</f>
        <v/>
      </c>
      <c r="E8486" t="str">
        <f>IF(FactInternetSales[[#This Row],[SalesAmount]]=GETPIVOTDATA("SalesAmount",$H$1,"City",FactInternetSales[[#This Row],[City]]),"Max","")</f>
        <v/>
      </c>
      <c r="G8486" s="1"/>
    </row>
    <row r="8487" spans="1:7" x14ac:dyDescent="0.25">
      <c r="A8487">
        <v>7.95</v>
      </c>
      <c r="B8487" s="1" t="s">
        <v>143</v>
      </c>
      <c r="C8487" t="str">
        <f t="array" ref="C8487">IF(MAX(IF(FactInternetSales[City]=FactInternetSales[[#This Row],[City]],FactInternetSales[SalesAmount]))=FactInternetSales[[#This Row],[SalesAmount]],"Max","")</f>
        <v/>
      </c>
      <c r="D8487" s="1" t="str">
        <f>IF(_xlfn.MAXIFS(FactInternetSales[SalesAmount],FactInternetSales[City],FactInternetSales[[#This Row],[City]])=FactInternetSales[[#This Row],[SalesAmount]],"Max","")</f>
        <v/>
      </c>
      <c r="E8487" t="str">
        <f>IF(FactInternetSales[[#This Row],[SalesAmount]]=GETPIVOTDATA("SalesAmount",$H$1,"City",FactInternetSales[[#This Row],[City]]),"Max","")</f>
        <v/>
      </c>
      <c r="G8487" s="1"/>
    </row>
    <row r="8488" spans="1:7" x14ac:dyDescent="0.25">
      <c r="A8488">
        <v>4.99</v>
      </c>
      <c r="B8488" s="1" t="s">
        <v>143</v>
      </c>
      <c r="C8488" t="str">
        <f t="array" ref="C8488">IF(MAX(IF(FactInternetSales[City]=FactInternetSales[[#This Row],[City]],FactInternetSales[SalesAmount]))=FactInternetSales[[#This Row],[SalesAmount]],"Max","")</f>
        <v/>
      </c>
      <c r="D8488" s="1" t="str">
        <f>IF(_xlfn.MAXIFS(FactInternetSales[SalesAmount],FactInternetSales[City],FactInternetSales[[#This Row],[City]])=FactInternetSales[[#This Row],[SalesAmount]],"Max","")</f>
        <v/>
      </c>
      <c r="E8488" t="str">
        <f>IF(FactInternetSales[[#This Row],[SalesAmount]]=GETPIVOTDATA("SalesAmount",$H$1,"City",FactInternetSales[[#This Row],[City]]),"Max","")</f>
        <v/>
      </c>
      <c r="G8488" s="1"/>
    </row>
    <row r="8489" spans="1:7" x14ac:dyDescent="0.25">
      <c r="A8489">
        <v>4.99</v>
      </c>
      <c r="B8489" s="1" t="s">
        <v>143</v>
      </c>
      <c r="C8489" t="str">
        <f t="array" ref="C8489">IF(MAX(IF(FactInternetSales[City]=FactInternetSales[[#This Row],[City]],FactInternetSales[SalesAmount]))=FactInternetSales[[#This Row],[SalesAmount]],"Max","")</f>
        <v/>
      </c>
      <c r="D8489" s="1" t="str">
        <f>IF(_xlfn.MAXIFS(FactInternetSales[SalesAmount],FactInternetSales[City],FactInternetSales[[#This Row],[City]])=FactInternetSales[[#This Row],[SalesAmount]],"Max","")</f>
        <v/>
      </c>
      <c r="E8489" t="str">
        <f>IF(FactInternetSales[[#This Row],[SalesAmount]]=GETPIVOTDATA("SalesAmount",$H$1,"City",FactInternetSales[[#This Row],[City]]),"Max","")</f>
        <v/>
      </c>
      <c r="G8489" s="1"/>
    </row>
    <row r="8490" spans="1:7" x14ac:dyDescent="0.25">
      <c r="A8490">
        <v>4.99</v>
      </c>
      <c r="B8490" s="1" t="s">
        <v>143</v>
      </c>
      <c r="C8490" t="str">
        <f t="array" ref="C8490">IF(MAX(IF(FactInternetSales[City]=FactInternetSales[[#This Row],[City]],FactInternetSales[SalesAmount]))=FactInternetSales[[#This Row],[SalesAmount]],"Max","")</f>
        <v/>
      </c>
      <c r="D8490" s="1" t="str">
        <f>IF(_xlfn.MAXIFS(FactInternetSales[SalesAmount],FactInternetSales[City],FactInternetSales[[#This Row],[City]])=FactInternetSales[[#This Row],[SalesAmount]],"Max","")</f>
        <v/>
      </c>
      <c r="E8490" t="str">
        <f>IF(FactInternetSales[[#This Row],[SalesAmount]]=GETPIVOTDATA("SalesAmount",$H$1,"City",FactInternetSales[[#This Row],[City]]),"Max","")</f>
        <v/>
      </c>
      <c r="G8490" s="1"/>
    </row>
    <row r="8491" spans="1:7" x14ac:dyDescent="0.25">
      <c r="A8491">
        <v>4.99</v>
      </c>
      <c r="B8491" s="1" t="s">
        <v>143</v>
      </c>
      <c r="C8491" t="str">
        <f t="array" ref="C8491">IF(MAX(IF(FactInternetSales[City]=FactInternetSales[[#This Row],[City]],FactInternetSales[SalesAmount]))=FactInternetSales[[#This Row],[SalesAmount]],"Max","")</f>
        <v/>
      </c>
      <c r="D8491" s="1" t="str">
        <f>IF(_xlfn.MAXIFS(FactInternetSales[SalesAmount],FactInternetSales[City],FactInternetSales[[#This Row],[City]])=FactInternetSales[[#This Row],[SalesAmount]],"Max","")</f>
        <v/>
      </c>
      <c r="E8491" t="str">
        <f>IF(FactInternetSales[[#This Row],[SalesAmount]]=GETPIVOTDATA("SalesAmount",$H$1,"City",FactInternetSales[[#This Row],[City]]),"Max","")</f>
        <v/>
      </c>
      <c r="G8491" s="1"/>
    </row>
    <row r="8492" spans="1:7" x14ac:dyDescent="0.25">
      <c r="A8492">
        <v>4.99</v>
      </c>
      <c r="B8492" s="1" t="s">
        <v>143</v>
      </c>
      <c r="C8492" t="str">
        <f t="array" ref="C8492">IF(MAX(IF(FactInternetSales[City]=FactInternetSales[[#This Row],[City]],FactInternetSales[SalesAmount]))=FactInternetSales[[#This Row],[SalesAmount]],"Max","")</f>
        <v/>
      </c>
      <c r="D8492" s="1" t="str">
        <f>IF(_xlfn.MAXIFS(FactInternetSales[SalesAmount],FactInternetSales[City],FactInternetSales[[#This Row],[City]])=FactInternetSales[[#This Row],[SalesAmount]],"Max","")</f>
        <v/>
      </c>
      <c r="E8492" t="str">
        <f>IF(FactInternetSales[[#This Row],[SalesAmount]]=GETPIVOTDATA("SalesAmount",$H$1,"City",FactInternetSales[[#This Row],[City]]),"Max","")</f>
        <v/>
      </c>
      <c r="G8492" s="1"/>
    </row>
    <row r="8493" spans="1:7" x14ac:dyDescent="0.25">
      <c r="A8493">
        <v>4.99</v>
      </c>
      <c r="B8493" s="1" t="s">
        <v>143</v>
      </c>
      <c r="C8493" t="str">
        <f t="array" ref="C8493">IF(MAX(IF(FactInternetSales[City]=FactInternetSales[[#This Row],[City]],FactInternetSales[SalesAmount]))=FactInternetSales[[#This Row],[SalesAmount]],"Max","")</f>
        <v/>
      </c>
      <c r="D8493" s="1" t="str">
        <f>IF(_xlfn.MAXIFS(FactInternetSales[SalesAmount],FactInternetSales[City],FactInternetSales[[#This Row],[City]])=FactInternetSales[[#This Row],[SalesAmount]],"Max","")</f>
        <v/>
      </c>
      <c r="E8493" t="str">
        <f>IF(FactInternetSales[[#This Row],[SalesAmount]]=GETPIVOTDATA("SalesAmount",$H$1,"City",FactInternetSales[[#This Row],[City]]),"Max","")</f>
        <v/>
      </c>
      <c r="G8493" s="1"/>
    </row>
    <row r="8494" spans="1:7" x14ac:dyDescent="0.25">
      <c r="A8494">
        <v>4.99</v>
      </c>
      <c r="B8494" s="1" t="s">
        <v>143</v>
      </c>
      <c r="C8494" t="str">
        <f t="array" ref="C8494">IF(MAX(IF(FactInternetSales[City]=FactInternetSales[[#This Row],[City]],FactInternetSales[SalesAmount]))=FactInternetSales[[#This Row],[SalesAmount]],"Max","")</f>
        <v/>
      </c>
      <c r="D8494" s="1" t="str">
        <f>IF(_xlfn.MAXIFS(FactInternetSales[SalesAmount],FactInternetSales[City],FactInternetSales[[#This Row],[City]])=FactInternetSales[[#This Row],[SalesAmount]],"Max","")</f>
        <v/>
      </c>
      <c r="E8494" t="str">
        <f>IF(FactInternetSales[[#This Row],[SalesAmount]]=GETPIVOTDATA("SalesAmount",$H$1,"City",FactInternetSales[[#This Row],[City]]),"Max","")</f>
        <v/>
      </c>
      <c r="G8494" s="1"/>
    </row>
    <row r="8495" spans="1:7" x14ac:dyDescent="0.25">
      <c r="A8495">
        <v>4.99</v>
      </c>
      <c r="B8495" s="1" t="s">
        <v>143</v>
      </c>
      <c r="C8495" t="str">
        <f t="array" ref="C8495">IF(MAX(IF(FactInternetSales[City]=FactInternetSales[[#This Row],[City]],FactInternetSales[SalesAmount]))=FactInternetSales[[#This Row],[SalesAmount]],"Max","")</f>
        <v/>
      </c>
      <c r="D8495" s="1" t="str">
        <f>IF(_xlfn.MAXIFS(FactInternetSales[SalesAmount],FactInternetSales[City],FactInternetSales[[#This Row],[City]])=FactInternetSales[[#This Row],[SalesAmount]],"Max","")</f>
        <v/>
      </c>
      <c r="E8495" t="str">
        <f>IF(FactInternetSales[[#This Row],[SalesAmount]]=GETPIVOTDATA("SalesAmount",$H$1,"City",FactInternetSales[[#This Row],[City]]),"Max","")</f>
        <v/>
      </c>
      <c r="G8495" s="1"/>
    </row>
    <row r="8496" spans="1:7" x14ac:dyDescent="0.25">
      <c r="A8496">
        <v>3.99</v>
      </c>
      <c r="B8496" s="1" t="s">
        <v>143</v>
      </c>
      <c r="C8496" t="str">
        <f t="array" ref="C8496">IF(MAX(IF(FactInternetSales[City]=FactInternetSales[[#This Row],[City]],FactInternetSales[SalesAmount]))=FactInternetSales[[#This Row],[SalesAmount]],"Max","")</f>
        <v/>
      </c>
      <c r="D8496" s="1" t="str">
        <f>IF(_xlfn.MAXIFS(FactInternetSales[SalesAmount],FactInternetSales[City],FactInternetSales[[#This Row],[City]])=FactInternetSales[[#This Row],[SalesAmount]],"Max","")</f>
        <v/>
      </c>
      <c r="E8496" t="str">
        <f>IF(FactInternetSales[[#This Row],[SalesAmount]]=GETPIVOTDATA("SalesAmount",$H$1,"City",FactInternetSales[[#This Row],[City]]),"Max","")</f>
        <v/>
      </c>
      <c r="G8496" s="1"/>
    </row>
    <row r="8497" spans="1:7" x14ac:dyDescent="0.25">
      <c r="A8497">
        <v>2.29</v>
      </c>
      <c r="B8497" s="1" t="s">
        <v>143</v>
      </c>
      <c r="C8497" t="str">
        <f t="array" ref="C8497">IF(MAX(IF(FactInternetSales[City]=FactInternetSales[[#This Row],[City]],FactInternetSales[SalesAmount]))=FactInternetSales[[#This Row],[SalesAmount]],"Max","")</f>
        <v/>
      </c>
      <c r="D8497" s="1" t="str">
        <f>IF(_xlfn.MAXIFS(FactInternetSales[SalesAmount],FactInternetSales[City],FactInternetSales[[#This Row],[City]])=FactInternetSales[[#This Row],[SalesAmount]],"Max","")</f>
        <v/>
      </c>
      <c r="E8497" t="str">
        <f>IF(FactInternetSales[[#This Row],[SalesAmount]]=GETPIVOTDATA("SalesAmount",$H$1,"City",FactInternetSales[[#This Row],[City]]),"Max","")</f>
        <v/>
      </c>
      <c r="G8497" s="1"/>
    </row>
    <row r="8498" spans="1:7" x14ac:dyDescent="0.25">
      <c r="A8498">
        <v>2.29</v>
      </c>
      <c r="B8498" s="1" t="s">
        <v>143</v>
      </c>
      <c r="C8498" t="str">
        <f t="array" ref="C8498">IF(MAX(IF(FactInternetSales[City]=FactInternetSales[[#This Row],[City]],FactInternetSales[SalesAmount]))=FactInternetSales[[#This Row],[SalesAmount]],"Max","")</f>
        <v/>
      </c>
      <c r="D8498" s="1" t="str">
        <f>IF(_xlfn.MAXIFS(FactInternetSales[SalesAmount],FactInternetSales[City],FactInternetSales[[#This Row],[City]])=FactInternetSales[[#This Row],[SalesAmount]],"Max","")</f>
        <v/>
      </c>
      <c r="E8498" t="str">
        <f>IF(FactInternetSales[[#This Row],[SalesAmount]]=GETPIVOTDATA("SalesAmount",$H$1,"City",FactInternetSales[[#This Row],[City]]),"Max","")</f>
        <v/>
      </c>
      <c r="G8498" s="1"/>
    </row>
    <row r="8499" spans="1:7" x14ac:dyDescent="0.25">
      <c r="A8499">
        <v>2.29</v>
      </c>
      <c r="B8499" s="1" t="s">
        <v>143</v>
      </c>
      <c r="C8499" t="str">
        <f t="array" ref="C8499">IF(MAX(IF(FactInternetSales[City]=FactInternetSales[[#This Row],[City]],FactInternetSales[SalesAmount]))=FactInternetSales[[#This Row],[SalesAmount]],"Max","")</f>
        <v/>
      </c>
      <c r="D8499" s="1" t="str">
        <f>IF(_xlfn.MAXIFS(FactInternetSales[SalesAmount],FactInternetSales[City],FactInternetSales[[#This Row],[City]])=FactInternetSales[[#This Row],[SalesAmount]],"Max","")</f>
        <v/>
      </c>
      <c r="E8499" t="str">
        <f>IF(FactInternetSales[[#This Row],[SalesAmount]]=GETPIVOTDATA("SalesAmount",$H$1,"City",FactInternetSales[[#This Row],[City]]),"Max","")</f>
        <v/>
      </c>
      <c r="G8499" s="1"/>
    </row>
    <row r="8500" spans="1:7" x14ac:dyDescent="0.25">
      <c r="A8500">
        <v>2181.5625</v>
      </c>
      <c r="B8500" s="1" t="s">
        <v>89</v>
      </c>
      <c r="C8500" t="str">
        <f t="array" ref="C8500">IF(MAX(IF(FactInternetSales[City]=FactInternetSales[[#This Row],[City]],FactInternetSales[SalesAmount]))=FactInternetSales[[#This Row],[SalesAmount]],"Max","")</f>
        <v>Max</v>
      </c>
      <c r="D8500" s="1" t="str">
        <f>IF(_xlfn.MAXIFS(FactInternetSales[SalesAmount],FactInternetSales[City],FactInternetSales[[#This Row],[City]])=FactInternetSales[[#This Row],[SalesAmount]],"Max","")</f>
        <v>Max</v>
      </c>
      <c r="E8500" t="str">
        <f>IF(FactInternetSales[[#This Row],[SalesAmount]]=GETPIVOTDATA("SalesAmount",$H$1,"City",FactInternetSales[[#This Row],[City]]),"Max","")</f>
        <v>Max</v>
      </c>
      <c r="G8500" s="1"/>
    </row>
    <row r="8501" spans="1:7" x14ac:dyDescent="0.25">
      <c r="A8501">
        <v>2071.4196000000002</v>
      </c>
      <c r="B8501" s="1" t="s">
        <v>89</v>
      </c>
      <c r="C8501" t="str">
        <f t="array" ref="C8501">IF(MAX(IF(FactInternetSales[City]=FactInternetSales[[#This Row],[City]],FactInternetSales[SalesAmount]))=FactInternetSales[[#This Row],[SalesAmount]],"Max","")</f>
        <v/>
      </c>
      <c r="D8501" s="1" t="str">
        <f>IF(_xlfn.MAXIFS(FactInternetSales[SalesAmount],FactInternetSales[City],FactInternetSales[[#This Row],[City]])=FactInternetSales[[#This Row],[SalesAmount]],"Max","")</f>
        <v/>
      </c>
      <c r="E8501" t="str">
        <f>IF(FactInternetSales[[#This Row],[SalesAmount]]=GETPIVOTDATA("SalesAmount",$H$1,"City",FactInternetSales[[#This Row],[City]]),"Max","")</f>
        <v/>
      </c>
      <c r="G8501" s="1"/>
    </row>
    <row r="8502" spans="1:7" x14ac:dyDescent="0.25">
      <c r="A8502">
        <v>1700.99</v>
      </c>
      <c r="B8502" s="1" t="s">
        <v>89</v>
      </c>
      <c r="C8502" t="str">
        <f t="array" ref="C8502">IF(MAX(IF(FactInternetSales[City]=FactInternetSales[[#This Row],[City]],FactInternetSales[SalesAmount]))=FactInternetSales[[#This Row],[SalesAmount]],"Max","")</f>
        <v/>
      </c>
      <c r="D8502" s="1" t="str">
        <f>IF(_xlfn.MAXIFS(FactInternetSales[SalesAmount],FactInternetSales[City],FactInternetSales[[#This Row],[City]])=FactInternetSales[[#This Row],[SalesAmount]],"Max","")</f>
        <v/>
      </c>
      <c r="E8502" t="str">
        <f>IF(FactInternetSales[[#This Row],[SalesAmount]]=GETPIVOTDATA("SalesAmount",$H$1,"City",FactInternetSales[[#This Row],[City]]),"Max","")</f>
        <v/>
      </c>
      <c r="G8502" s="1"/>
    </row>
    <row r="8503" spans="1:7" x14ac:dyDescent="0.25">
      <c r="A8503">
        <v>1000.4375</v>
      </c>
      <c r="B8503" s="1" t="s">
        <v>89</v>
      </c>
      <c r="C8503" t="str">
        <f t="array" ref="C8503">IF(MAX(IF(FactInternetSales[City]=FactInternetSales[[#This Row],[City]],FactInternetSales[SalesAmount]))=FactInternetSales[[#This Row],[SalesAmount]],"Max","")</f>
        <v/>
      </c>
      <c r="D8503" s="1" t="str">
        <f>IF(_xlfn.MAXIFS(FactInternetSales[SalesAmount],FactInternetSales[City],FactInternetSales[[#This Row],[City]])=FactInternetSales[[#This Row],[SalesAmount]],"Max","")</f>
        <v/>
      </c>
      <c r="E8503" t="str">
        <f>IF(FactInternetSales[[#This Row],[SalesAmount]]=GETPIVOTDATA("SalesAmount",$H$1,"City",FactInternetSales[[#This Row],[City]]),"Max","")</f>
        <v/>
      </c>
      <c r="G8503" s="1"/>
    </row>
    <row r="8504" spans="1:7" x14ac:dyDescent="0.25">
      <c r="A8504">
        <v>782.99</v>
      </c>
      <c r="B8504" s="1" t="s">
        <v>89</v>
      </c>
      <c r="C8504" t="str">
        <f t="array" ref="C8504">IF(MAX(IF(FactInternetSales[City]=FactInternetSales[[#This Row],[City]],FactInternetSales[SalesAmount]))=FactInternetSales[[#This Row],[SalesAmount]],"Max","")</f>
        <v/>
      </c>
      <c r="D8504" s="1" t="str">
        <f>IF(_xlfn.MAXIFS(FactInternetSales[SalesAmount],FactInternetSales[City],FactInternetSales[[#This Row],[City]])=FactInternetSales[[#This Row],[SalesAmount]],"Max","")</f>
        <v/>
      </c>
      <c r="E8504" t="str">
        <f>IF(FactInternetSales[[#This Row],[SalesAmount]]=GETPIVOTDATA("SalesAmount",$H$1,"City",FactInternetSales[[#This Row],[City]]),"Max","")</f>
        <v/>
      </c>
      <c r="G8504" s="1"/>
    </row>
    <row r="8505" spans="1:7" x14ac:dyDescent="0.25">
      <c r="A8505">
        <v>782.99</v>
      </c>
      <c r="B8505" s="1" t="s">
        <v>89</v>
      </c>
      <c r="C8505" t="str">
        <f t="array" ref="C8505">IF(MAX(IF(FactInternetSales[City]=FactInternetSales[[#This Row],[City]],FactInternetSales[SalesAmount]))=FactInternetSales[[#This Row],[SalesAmount]],"Max","")</f>
        <v/>
      </c>
      <c r="D8505" s="1" t="str">
        <f>IF(_xlfn.MAXIFS(FactInternetSales[SalesAmount],FactInternetSales[City],FactInternetSales[[#This Row],[City]])=FactInternetSales[[#This Row],[SalesAmount]],"Max","")</f>
        <v/>
      </c>
      <c r="E8505" t="str">
        <f>IF(FactInternetSales[[#This Row],[SalesAmount]]=GETPIVOTDATA("SalesAmount",$H$1,"City",FactInternetSales[[#This Row],[City]]),"Max","")</f>
        <v/>
      </c>
      <c r="G8505" s="1"/>
    </row>
    <row r="8506" spans="1:7" x14ac:dyDescent="0.25">
      <c r="A8506">
        <v>782.99</v>
      </c>
      <c r="B8506" s="1" t="s">
        <v>89</v>
      </c>
      <c r="C8506" t="str">
        <f t="array" ref="C8506">IF(MAX(IF(FactInternetSales[City]=FactInternetSales[[#This Row],[City]],FactInternetSales[SalesAmount]))=FactInternetSales[[#This Row],[SalesAmount]],"Max","")</f>
        <v/>
      </c>
      <c r="D8506" s="1" t="str">
        <f>IF(_xlfn.MAXIFS(FactInternetSales[SalesAmount],FactInternetSales[City],FactInternetSales[[#This Row],[City]])=FactInternetSales[[#This Row],[SalesAmount]],"Max","")</f>
        <v/>
      </c>
      <c r="E8506" t="str">
        <f>IF(FactInternetSales[[#This Row],[SalesAmount]]=GETPIVOTDATA("SalesAmount",$H$1,"City",FactInternetSales[[#This Row],[City]]),"Max","")</f>
        <v/>
      </c>
      <c r="G8506" s="1"/>
    </row>
    <row r="8507" spans="1:7" x14ac:dyDescent="0.25">
      <c r="A8507">
        <v>699.09820000000002</v>
      </c>
      <c r="B8507" s="1" t="s">
        <v>89</v>
      </c>
      <c r="C8507" t="str">
        <f t="array" ref="C8507">IF(MAX(IF(FactInternetSales[City]=FactInternetSales[[#This Row],[City]],FactInternetSales[SalesAmount]))=FactInternetSales[[#This Row],[SalesAmount]],"Max","")</f>
        <v/>
      </c>
      <c r="D8507" s="1" t="str">
        <f>IF(_xlfn.MAXIFS(FactInternetSales[SalesAmount],FactInternetSales[City],FactInternetSales[[#This Row],[City]])=FactInternetSales[[#This Row],[SalesAmount]],"Max","")</f>
        <v/>
      </c>
      <c r="E8507" t="str">
        <f>IF(FactInternetSales[[#This Row],[SalesAmount]]=GETPIVOTDATA("SalesAmount",$H$1,"City",FactInternetSales[[#This Row],[City]]),"Max","")</f>
        <v/>
      </c>
      <c r="G8507" s="1"/>
    </row>
    <row r="8508" spans="1:7" x14ac:dyDescent="0.25">
      <c r="A8508">
        <v>699.09820000000002</v>
      </c>
      <c r="B8508" s="1" t="s">
        <v>89</v>
      </c>
      <c r="C8508" t="str">
        <f t="array" ref="C8508">IF(MAX(IF(FactInternetSales[City]=FactInternetSales[[#This Row],[City]],FactInternetSales[SalesAmount]))=FactInternetSales[[#This Row],[SalesAmount]],"Max","")</f>
        <v/>
      </c>
      <c r="D8508" s="1" t="str">
        <f>IF(_xlfn.MAXIFS(FactInternetSales[SalesAmount],FactInternetSales[City],FactInternetSales[[#This Row],[City]])=FactInternetSales[[#This Row],[SalesAmount]],"Max","")</f>
        <v/>
      </c>
      <c r="E8508" t="str">
        <f>IF(FactInternetSales[[#This Row],[SalesAmount]]=GETPIVOTDATA("SalesAmount",$H$1,"City",FactInternetSales[[#This Row],[City]]),"Max","")</f>
        <v/>
      </c>
      <c r="G8508" s="1"/>
    </row>
    <row r="8509" spans="1:7" x14ac:dyDescent="0.25">
      <c r="A8509">
        <v>539.99</v>
      </c>
      <c r="B8509" s="1" t="s">
        <v>89</v>
      </c>
      <c r="C8509" t="str">
        <f t="array" ref="C8509">IF(MAX(IF(FactInternetSales[City]=FactInternetSales[[#This Row],[City]],FactInternetSales[SalesAmount]))=FactInternetSales[[#This Row],[SalesAmount]],"Max","")</f>
        <v/>
      </c>
      <c r="D8509" s="1" t="str">
        <f>IF(_xlfn.MAXIFS(FactInternetSales[SalesAmount],FactInternetSales[City],FactInternetSales[[#This Row],[City]])=FactInternetSales[[#This Row],[SalesAmount]],"Max","")</f>
        <v/>
      </c>
      <c r="E8509" t="str">
        <f>IF(FactInternetSales[[#This Row],[SalesAmount]]=GETPIVOTDATA("SalesAmount",$H$1,"City",FactInternetSales[[#This Row],[City]]),"Max","")</f>
        <v/>
      </c>
      <c r="G8509" s="1"/>
    </row>
    <row r="8510" spans="1:7" x14ac:dyDescent="0.25">
      <c r="A8510">
        <v>120</v>
      </c>
      <c r="B8510" s="1" t="s">
        <v>89</v>
      </c>
      <c r="C8510" t="str">
        <f t="array" ref="C8510">IF(MAX(IF(FactInternetSales[City]=FactInternetSales[[#This Row],[City]],FactInternetSales[SalesAmount]))=FactInternetSales[[#This Row],[SalesAmount]],"Max","")</f>
        <v/>
      </c>
      <c r="D8510" s="1" t="str">
        <f>IF(_xlfn.MAXIFS(FactInternetSales[SalesAmount],FactInternetSales[City],FactInternetSales[[#This Row],[City]])=FactInternetSales[[#This Row],[SalesAmount]],"Max","")</f>
        <v/>
      </c>
      <c r="E8510" t="str">
        <f>IF(FactInternetSales[[#This Row],[SalesAmount]]=GETPIVOTDATA("SalesAmount",$H$1,"City",FactInternetSales[[#This Row],[City]]),"Max","")</f>
        <v/>
      </c>
      <c r="G8510" s="1"/>
    </row>
    <row r="8511" spans="1:7" x14ac:dyDescent="0.25">
      <c r="A8511">
        <v>69.989999999999995</v>
      </c>
      <c r="B8511" s="1" t="s">
        <v>89</v>
      </c>
      <c r="C8511" t="str">
        <f t="array" ref="C8511">IF(MAX(IF(FactInternetSales[City]=FactInternetSales[[#This Row],[City]],FactInternetSales[SalesAmount]))=FactInternetSales[[#This Row],[SalesAmount]],"Max","")</f>
        <v/>
      </c>
      <c r="D8511" s="1" t="str">
        <f>IF(_xlfn.MAXIFS(FactInternetSales[SalesAmount],FactInternetSales[City],FactInternetSales[[#This Row],[City]])=FactInternetSales[[#This Row],[SalesAmount]],"Max","")</f>
        <v/>
      </c>
      <c r="E8511" t="str">
        <f>IF(FactInternetSales[[#This Row],[SalesAmount]]=GETPIVOTDATA("SalesAmount",$H$1,"City",FactInternetSales[[#This Row],[City]]),"Max","")</f>
        <v/>
      </c>
      <c r="G8511" s="1"/>
    </row>
    <row r="8512" spans="1:7" x14ac:dyDescent="0.25">
      <c r="A8512">
        <v>69.989999999999995</v>
      </c>
      <c r="B8512" s="1" t="s">
        <v>89</v>
      </c>
      <c r="C8512" t="str">
        <f t="array" ref="C8512">IF(MAX(IF(FactInternetSales[City]=FactInternetSales[[#This Row],[City]],FactInternetSales[SalesAmount]))=FactInternetSales[[#This Row],[SalesAmount]],"Max","")</f>
        <v/>
      </c>
      <c r="D8512" s="1" t="str">
        <f>IF(_xlfn.MAXIFS(FactInternetSales[SalesAmount],FactInternetSales[City],FactInternetSales[[#This Row],[City]])=FactInternetSales[[#This Row],[SalesAmount]],"Max","")</f>
        <v/>
      </c>
      <c r="E8512" t="str">
        <f>IF(FactInternetSales[[#This Row],[SalesAmount]]=GETPIVOTDATA("SalesAmount",$H$1,"City",FactInternetSales[[#This Row],[City]]),"Max","")</f>
        <v/>
      </c>
      <c r="G8512" s="1"/>
    </row>
    <row r="8513" spans="1:7" x14ac:dyDescent="0.25">
      <c r="A8513">
        <v>69.989999999999995</v>
      </c>
      <c r="B8513" s="1" t="s">
        <v>89</v>
      </c>
      <c r="C8513" t="str">
        <f t="array" ref="C8513">IF(MAX(IF(FactInternetSales[City]=FactInternetSales[[#This Row],[City]],FactInternetSales[SalesAmount]))=FactInternetSales[[#This Row],[SalesAmount]],"Max","")</f>
        <v/>
      </c>
      <c r="D8513" s="1" t="str">
        <f>IF(_xlfn.MAXIFS(FactInternetSales[SalesAmount],FactInternetSales[City],FactInternetSales[[#This Row],[City]])=FactInternetSales[[#This Row],[SalesAmount]],"Max","")</f>
        <v/>
      </c>
      <c r="E8513" t="str">
        <f>IF(FactInternetSales[[#This Row],[SalesAmount]]=GETPIVOTDATA("SalesAmount",$H$1,"City",FactInternetSales[[#This Row],[City]]),"Max","")</f>
        <v/>
      </c>
      <c r="G8513" s="1"/>
    </row>
    <row r="8514" spans="1:7" x14ac:dyDescent="0.25">
      <c r="A8514">
        <v>54.99</v>
      </c>
      <c r="B8514" s="1" t="s">
        <v>89</v>
      </c>
      <c r="C8514" t="str">
        <f t="array" ref="C8514">IF(MAX(IF(FactInternetSales[City]=FactInternetSales[[#This Row],[City]],FactInternetSales[SalesAmount]))=FactInternetSales[[#This Row],[SalesAmount]],"Max","")</f>
        <v/>
      </c>
      <c r="D8514" s="1" t="str">
        <f>IF(_xlfn.MAXIFS(FactInternetSales[SalesAmount],FactInternetSales[City],FactInternetSales[[#This Row],[City]])=FactInternetSales[[#This Row],[SalesAmount]],"Max","")</f>
        <v/>
      </c>
      <c r="E8514" t="str">
        <f>IF(FactInternetSales[[#This Row],[SalesAmount]]=GETPIVOTDATA("SalesAmount",$H$1,"City",FactInternetSales[[#This Row],[City]]),"Max","")</f>
        <v/>
      </c>
      <c r="G8514" s="1"/>
    </row>
    <row r="8515" spans="1:7" x14ac:dyDescent="0.25">
      <c r="A8515">
        <v>54.99</v>
      </c>
      <c r="B8515" s="1" t="s">
        <v>89</v>
      </c>
      <c r="C8515" t="str">
        <f t="array" ref="C8515">IF(MAX(IF(FactInternetSales[City]=FactInternetSales[[#This Row],[City]],FactInternetSales[SalesAmount]))=FactInternetSales[[#This Row],[SalesAmount]],"Max","")</f>
        <v/>
      </c>
      <c r="D8515" s="1" t="str">
        <f>IF(_xlfn.MAXIFS(FactInternetSales[SalesAmount],FactInternetSales[City],FactInternetSales[[#This Row],[City]])=FactInternetSales[[#This Row],[SalesAmount]],"Max","")</f>
        <v/>
      </c>
      <c r="E8515" t="str">
        <f>IF(FactInternetSales[[#This Row],[SalesAmount]]=GETPIVOTDATA("SalesAmount",$H$1,"City",FactInternetSales[[#This Row],[City]]),"Max","")</f>
        <v/>
      </c>
      <c r="G8515" s="1"/>
    </row>
    <row r="8516" spans="1:7" x14ac:dyDescent="0.25">
      <c r="A8516">
        <v>53.99</v>
      </c>
      <c r="B8516" s="1" t="s">
        <v>89</v>
      </c>
      <c r="C8516" t="str">
        <f t="array" ref="C8516">IF(MAX(IF(FactInternetSales[City]=FactInternetSales[[#This Row],[City]],FactInternetSales[SalesAmount]))=FactInternetSales[[#This Row],[SalesAmount]],"Max","")</f>
        <v/>
      </c>
      <c r="D8516" s="1" t="str">
        <f>IF(_xlfn.MAXIFS(FactInternetSales[SalesAmount],FactInternetSales[City],FactInternetSales[[#This Row],[City]])=FactInternetSales[[#This Row],[SalesAmount]],"Max","")</f>
        <v/>
      </c>
      <c r="E8516" t="str">
        <f>IF(FactInternetSales[[#This Row],[SalesAmount]]=GETPIVOTDATA("SalesAmount",$H$1,"City",FactInternetSales[[#This Row],[City]]),"Max","")</f>
        <v/>
      </c>
      <c r="G8516" s="1"/>
    </row>
    <row r="8517" spans="1:7" x14ac:dyDescent="0.25">
      <c r="A8517">
        <v>49.99</v>
      </c>
      <c r="B8517" s="1" t="s">
        <v>89</v>
      </c>
      <c r="C8517" t="str">
        <f t="array" ref="C8517">IF(MAX(IF(FactInternetSales[City]=FactInternetSales[[#This Row],[City]],FactInternetSales[SalesAmount]))=FactInternetSales[[#This Row],[SalesAmount]],"Max","")</f>
        <v/>
      </c>
      <c r="D8517" s="1" t="str">
        <f>IF(_xlfn.MAXIFS(FactInternetSales[SalesAmount],FactInternetSales[City],FactInternetSales[[#This Row],[City]])=FactInternetSales[[#This Row],[SalesAmount]],"Max","")</f>
        <v/>
      </c>
      <c r="E8517" t="str">
        <f>IF(FactInternetSales[[#This Row],[SalesAmount]]=GETPIVOTDATA("SalesAmount",$H$1,"City",FactInternetSales[[#This Row],[City]]),"Max","")</f>
        <v/>
      </c>
      <c r="G8517" s="1"/>
    </row>
    <row r="8518" spans="1:7" x14ac:dyDescent="0.25">
      <c r="A8518">
        <v>35</v>
      </c>
      <c r="B8518" s="1" t="s">
        <v>89</v>
      </c>
      <c r="C8518" t="str">
        <f t="array" ref="C8518">IF(MAX(IF(FactInternetSales[City]=FactInternetSales[[#This Row],[City]],FactInternetSales[SalesAmount]))=FactInternetSales[[#This Row],[SalesAmount]],"Max","")</f>
        <v/>
      </c>
      <c r="D8518" s="1" t="str">
        <f>IF(_xlfn.MAXIFS(FactInternetSales[SalesAmount],FactInternetSales[City],FactInternetSales[[#This Row],[City]])=FactInternetSales[[#This Row],[SalesAmount]],"Max","")</f>
        <v/>
      </c>
      <c r="E8518" t="str">
        <f>IF(FactInternetSales[[#This Row],[SalesAmount]]=GETPIVOTDATA("SalesAmount",$H$1,"City",FactInternetSales[[#This Row],[City]]),"Max","")</f>
        <v/>
      </c>
      <c r="G8518" s="1"/>
    </row>
    <row r="8519" spans="1:7" x14ac:dyDescent="0.25">
      <c r="A8519">
        <v>35</v>
      </c>
      <c r="B8519" s="1" t="s">
        <v>89</v>
      </c>
      <c r="C8519" t="str">
        <f t="array" ref="C8519">IF(MAX(IF(FactInternetSales[City]=FactInternetSales[[#This Row],[City]],FactInternetSales[SalesAmount]))=FactInternetSales[[#This Row],[SalesAmount]],"Max","")</f>
        <v/>
      </c>
      <c r="D8519" s="1" t="str">
        <f>IF(_xlfn.MAXIFS(FactInternetSales[SalesAmount],FactInternetSales[City],FactInternetSales[[#This Row],[City]])=FactInternetSales[[#This Row],[SalesAmount]],"Max","")</f>
        <v/>
      </c>
      <c r="E8519" t="str">
        <f>IF(FactInternetSales[[#This Row],[SalesAmount]]=GETPIVOTDATA("SalesAmount",$H$1,"City",FactInternetSales[[#This Row],[City]]),"Max","")</f>
        <v/>
      </c>
      <c r="G8519" s="1"/>
    </row>
    <row r="8520" spans="1:7" x14ac:dyDescent="0.25">
      <c r="A8520">
        <v>34.99</v>
      </c>
      <c r="B8520" s="1" t="s">
        <v>89</v>
      </c>
      <c r="C8520" t="str">
        <f t="array" ref="C8520">IF(MAX(IF(FactInternetSales[City]=FactInternetSales[[#This Row],[City]],FactInternetSales[SalesAmount]))=FactInternetSales[[#This Row],[SalesAmount]],"Max","")</f>
        <v/>
      </c>
      <c r="D8520" s="1" t="str">
        <f>IF(_xlfn.MAXIFS(FactInternetSales[SalesAmount],FactInternetSales[City],FactInternetSales[[#This Row],[City]])=FactInternetSales[[#This Row],[SalesAmount]],"Max","")</f>
        <v/>
      </c>
      <c r="E8520" t="str">
        <f>IF(FactInternetSales[[#This Row],[SalesAmount]]=GETPIVOTDATA("SalesAmount",$H$1,"City",FactInternetSales[[#This Row],[City]]),"Max","")</f>
        <v/>
      </c>
      <c r="G8520" s="1"/>
    </row>
    <row r="8521" spans="1:7" x14ac:dyDescent="0.25">
      <c r="A8521">
        <v>34.99</v>
      </c>
      <c r="B8521" s="1" t="s">
        <v>89</v>
      </c>
      <c r="C8521" t="str">
        <f t="array" ref="C8521">IF(MAX(IF(FactInternetSales[City]=FactInternetSales[[#This Row],[City]],FactInternetSales[SalesAmount]))=FactInternetSales[[#This Row],[SalesAmount]],"Max","")</f>
        <v/>
      </c>
      <c r="D8521" s="1" t="str">
        <f>IF(_xlfn.MAXIFS(FactInternetSales[SalesAmount],FactInternetSales[City],FactInternetSales[[#This Row],[City]])=FactInternetSales[[#This Row],[SalesAmount]],"Max","")</f>
        <v/>
      </c>
      <c r="E8521" t="str">
        <f>IF(FactInternetSales[[#This Row],[SalesAmount]]=GETPIVOTDATA("SalesAmount",$H$1,"City",FactInternetSales[[#This Row],[City]]),"Max","")</f>
        <v/>
      </c>
      <c r="G8521" s="1"/>
    </row>
    <row r="8522" spans="1:7" x14ac:dyDescent="0.25">
      <c r="A8522">
        <v>34.99</v>
      </c>
      <c r="B8522" s="1" t="s">
        <v>89</v>
      </c>
      <c r="C8522" t="str">
        <f t="array" ref="C8522">IF(MAX(IF(FactInternetSales[City]=FactInternetSales[[#This Row],[City]],FactInternetSales[SalesAmount]))=FactInternetSales[[#This Row],[SalesAmount]],"Max","")</f>
        <v/>
      </c>
      <c r="D8522" s="1" t="str">
        <f>IF(_xlfn.MAXIFS(FactInternetSales[SalesAmount],FactInternetSales[City],FactInternetSales[[#This Row],[City]])=FactInternetSales[[#This Row],[SalesAmount]],"Max","")</f>
        <v/>
      </c>
      <c r="E8522" t="str">
        <f>IF(FactInternetSales[[#This Row],[SalesAmount]]=GETPIVOTDATA("SalesAmount",$H$1,"City",FactInternetSales[[#This Row],[City]]),"Max","")</f>
        <v/>
      </c>
      <c r="G8522" s="1"/>
    </row>
    <row r="8523" spans="1:7" x14ac:dyDescent="0.25">
      <c r="A8523">
        <v>34.99</v>
      </c>
      <c r="B8523" s="1" t="s">
        <v>89</v>
      </c>
      <c r="C8523" t="str">
        <f t="array" ref="C8523">IF(MAX(IF(FactInternetSales[City]=FactInternetSales[[#This Row],[City]],FactInternetSales[SalesAmount]))=FactInternetSales[[#This Row],[SalesAmount]],"Max","")</f>
        <v/>
      </c>
      <c r="D8523" s="1" t="str">
        <f>IF(_xlfn.MAXIFS(FactInternetSales[SalesAmount],FactInternetSales[City],FactInternetSales[[#This Row],[City]])=FactInternetSales[[#This Row],[SalesAmount]],"Max","")</f>
        <v/>
      </c>
      <c r="E8523" t="str">
        <f>IF(FactInternetSales[[#This Row],[SalesAmount]]=GETPIVOTDATA("SalesAmount",$H$1,"City",FactInternetSales[[#This Row],[City]]),"Max","")</f>
        <v/>
      </c>
      <c r="G8523" s="1"/>
    </row>
    <row r="8524" spans="1:7" x14ac:dyDescent="0.25">
      <c r="A8524">
        <v>34.99</v>
      </c>
      <c r="B8524" s="1" t="s">
        <v>89</v>
      </c>
      <c r="C8524" t="str">
        <f t="array" ref="C8524">IF(MAX(IF(FactInternetSales[City]=FactInternetSales[[#This Row],[City]],FactInternetSales[SalesAmount]))=FactInternetSales[[#This Row],[SalesAmount]],"Max","")</f>
        <v/>
      </c>
      <c r="D8524" s="1" t="str">
        <f>IF(_xlfn.MAXIFS(FactInternetSales[SalesAmount],FactInternetSales[City],FactInternetSales[[#This Row],[City]])=FactInternetSales[[#This Row],[SalesAmount]],"Max","")</f>
        <v/>
      </c>
      <c r="E8524" t="str">
        <f>IF(FactInternetSales[[#This Row],[SalesAmount]]=GETPIVOTDATA("SalesAmount",$H$1,"City",FactInternetSales[[#This Row],[City]]),"Max","")</f>
        <v/>
      </c>
      <c r="G8524" s="1"/>
    </row>
    <row r="8525" spans="1:7" x14ac:dyDescent="0.25">
      <c r="A8525">
        <v>32.6</v>
      </c>
      <c r="B8525" s="1" t="s">
        <v>89</v>
      </c>
      <c r="C8525" t="str">
        <f t="array" ref="C8525">IF(MAX(IF(FactInternetSales[City]=FactInternetSales[[#This Row],[City]],FactInternetSales[SalesAmount]))=FactInternetSales[[#This Row],[SalesAmount]],"Max","")</f>
        <v/>
      </c>
      <c r="D8525" s="1" t="str">
        <f>IF(_xlfn.MAXIFS(FactInternetSales[SalesAmount],FactInternetSales[City],FactInternetSales[[#This Row],[City]])=FactInternetSales[[#This Row],[SalesAmount]],"Max","")</f>
        <v/>
      </c>
      <c r="E8525" t="str">
        <f>IF(FactInternetSales[[#This Row],[SalesAmount]]=GETPIVOTDATA("SalesAmount",$H$1,"City",FactInternetSales[[#This Row],[City]]),"Max","")</f>
        <v/>
      </c>
      <c r="G8525" s="1"/>
    </row>
    <row r="8526" spans="1:7" x14ac:dyDescent="0.25">
      <c r="A8526">
        <v>32.6</v>
      </c>
      <c r="B8526" s="1" t="s">
        <v>89</v>
      </c>
      <c r="C8526" t="str">
        <f t="array" ref="C8526">IF(MAX(IF(FactInternetSales[City]=FactInternetSales[[#This Row],[City]],FactInternetSales[SalesAmount]))=FactInternetSales[[#This Row],[SalesAmount]],"Max","")</f>
        <v/>
      </c>
      <c r="D8526" s="1" t="str">
        <f>IF(_xlfn.MAXIFS(FactInternetSales[SalesAmount],FactInternetSales[City],FactInternetSales[[#This Row],[City]])=FactInternetSales[[#This Row],[SalesAmount]],"Max","")</f>
        <v/>
      </c>
      <c r="E8526" t="str">
        <f>IF(FactInternetSales[[#This Row],[SalesAmount]]=GETPIVOTDATA("SalesAmount",$H$1,"City",FactInternetSales[[#This Row],[City]]),"Max","")</f>
        <v/>
      </c>
      <c r="G8526" s="1"/>
    </row>
    <row r="8527" spans="1:7" x14ac:dyDescent="0.25">
      <c r="A8527">
        <v>32.6</v>
      </c>
      <c r="B8527" s="1" t="s">
        <v>89</v>
      </c>
      <c r="C8527" t="str">
        <f t="array" ref="C8527">IF(MAX(IF(FactInternetSales[City]=FactInternetSales[[#This Row],[City]],FactInternetSales[SalesAmount]))=FactInternetSales[[#This Row],[SalesAmount]],"Max","")</f>
        <v/>
      </c>
      <c r="D8527" s="1" t="str">
        <f>IF(_xlfn.MAXIFS(FactInternetSales[SalesAmount],FactInternetSales[City],FactInternetSales[[#This Row],[City]])=FactInternetSales[[#This Row],[SalesAmount]],"Max","")</f>
        <v/>
      </c>
      <c r="E8527" t="str">
        <f>IF(FactInternetSales[[#This Row],[SalesAmount]]=GETPIVOTDATA("SalesAmount",$H$1,"City",FactInternetSales[[#This Row],[City]]),"Max","")</f>
        <v/>
      </c>
      <c r="G8527" s="1"/>
    </row>
    <row r="8528" spans="1:7" x14ac:dyDescent="0.25">
      <c r="A8528">
        <v>28.99</v>
      </c>
      <c r="B8528" s="1" t="s">
        <v>89</v>
      </c>
      <c r="C8528" t="str">
        <f t="array" ref="C8528">IF(MAX(IF(FactInternetSales[City]=FactInternetSales[[#This Row],[City]],FactInternetSales[SalesAmount]))=FactInternetSales[[#This Row],[SalesAmount]],"Max","")</f>
        <v/>
      </c>
      <c r="D8528" s="1" t="str">
        <f>IF(_xlfn.MAXIFS(FactInternetSales[SalesAmount],FactInternetSales[City],FactInternetSales[[#This Row],[City]])=FactInternetSales[[#This Row],[SalesAmount]],"Max","")</f>
        <v/>
      </c>
      <c r="E8528" t="str">
        <f>IF(FactInternetSales[[#This Row],[SalesAmount]]=GETPIVOTDATA("SalesAmount",$H$1,"City",FactInternetSales[[#This Row],[City]]),"Max","")</f>
        <v/>
      </c>
      <c r="G8528" s="1"/>
    </row>
    <row r="8529" spans="1:7" x14ac:dyDescent="0.25">
      <c r="A8529">
        <v>24.99</v>
      </c>
      <c r="B8529" s="1" t="s">
        <v>89</v>
      </c>
      <c r="C8529" t="str">
        <f t="array" ref="C8529">IF(MAX(IF(FactInternetSales[City]=FactInternetSales[[#This Row],[City]],FactInternetSales[SalesAmount]))=FactInternetSales[[#This Row],[SalesAmount]],"Max","")</f>
        <v/>
      </c>
      <c r="D8529" s="1" t="str">
        <f>IF(_xlfn.MAXIFS(FactInternetSales[SalesAmount],FactInternetSales[City],FactInternetSales[[#This Row],[City]])=FactInternetSales[[#This Row],[SalesAmount]],"Max","")</f>
        <v/>
      </c>
      <c r="E8529" t="str">
        <f>IF(FactInternetSales[[#This Row],[SalesAmount]]=GETPIVOTDATA("SalesAmount",$H$1,"City",FactInternetSales[[#This Row],[City]]),"Max","")</f>
        <v/>
      </c>
      <c r="G8529" s="1"/>
    </row>
    <row r="8530" spans="1:7" x14ac:dyDescent="0.25">
      <c r="A8530">
        <v>21.98</v>
      </c>
      <c r="B8530" s="1" t="s">
        <v>89</v>
      </c>
      <c r="C8530" t="str">
        <f t="array" ref="C8530">IF(MAX(IF(FactInternetSales[City]=FactInternetSales[[#This Row],[City]],FactInternetSales[SalesAmount]))=FactInternetSales[[#This Row],[SalesAmount]],"Max","")</f>
        <v/>
      </c>
      <c r="D8530" s="1" t="str">
        <f>IF(_xlfn.MAXIFS(FactInternetSales[SalesAmount],FactInternetSales[City],FactInternetSales[[#This Row],[City]])=FactInternetSales[[#This Row],[SalesAmount]],"Max","")</f>
        <v/>
      </c>
      <c r="E8530" t="str">
        <f>IF(FactInternetSales[[#This Row],[SalesAmount]]=GETPIVOTDATA("SalesAmount",$H$1,"City",FactInternetSales[[#This Row],[City]]),"Max","")</f>
        <v/>
      </c>
      <c r="G8530" s="1"/>
    </row>
    <row r="8531" spans="1:7" x14ac:dyDescent="0.25">
      <c r="A8531">
        <v>21.98</v>
      </c>
      <c r="B8531" s="1" t="s">
        <v>89</v>
      </c>
      <c r="C8531" t="str">
        <f t="array" ref="C8531">IF(MAX(IF(FactInternetSales[City]=FactInternetSales[[#This Row],[City]],FactInternetSales[SalesAmount]))=FactInternetSales[[#This Row],[SalesAmount]],"Max","")</f>
        <v/>
      </c>
      <c r="D8531" s="1" t="str">
        <f>IF(_xlfn.MAXIFS(FactInternetSales[SalesAmount],FactInternetSales[City],FactInternetSales[[#This Row],[City]])=FactInternetSales[[#This Row],[SalesAmount]],"Max","")</f>
        <v/>
      </c>
      <c r="E8531" t="str">
        <f>IF(FactInternetSales[[#This Row],[SalesAmount]]=GETPIVOTDATA("SalesAmount",$H$1,"City",FactInternetSales[[#This Row],[City]]),"Max","")</f>
        <v/>
      </c>
      <c r="G8531" s="1"/>
    </row>
    <row r="8532" spans="1:7" x14ac:dyDescent="0.25">
      <c r="A8532">
        <v>21.98</v>
      </c>
      <c r="B8532" s="1" t="s">
        <v>89</v>
      </c>
      <c r="C8532" t="str">
        <f t="array" ref="C8532">IF(MAX(IF(FactInternetSales[City]=FactInternetSales[[#This Row],[City]],FactInternetSales[SalesAmount]))=FactInternetSales[[#This Row],[SalesAmount]],"Max","")</f>
        <v/>
      </c>
      <c r="D8532" s="1" t="str">
        <f>IF(_xlfn.MAXIFS(FactInternetSales[SalesAmount],FactInternetSales[City],FactInternetSales[[#This Row],[City]])=FactInternetSales[[#This Row],[SalesAmount]],"Max","")</f>
        <v/>
      </c>
      <c r="E8532" t="str">
        <f>IF(FactInternetSales[[#This Row],[SalesAmount]]=GETPIVOTDATA("SalesAmount",$H$1,"City",FactInternetSales[[#This Row],[City]]),"Max","")</f>
        <v/>
      </c>
      <c r="G8532" s="1"/>
    </row>
    <row r="8533" spans="1:7" x14ac:dyDescent="0.25">
      <c r="A8533">
        <v>21.98</v>
      </c>
      <c r="B8533" s="1" t="s">
        <v>89</v>
      </c>
      <c r="C8533" t="str">
        <f t="array" ref="C8533">IF(MAX(IF(FactInternetSales[City]=FactInternetSales[[#This Row],[City]],FactInternetSales[SalesAmount]))=FactInternetSales[[#This Row],[SalesAmount]],"Max","")</f>
        <v/>
      </c>
      <c r="D8533" s="1" t="str">
        <f>IF(_xlfn.MAXIFS(FactInternetSales[SalesAmount],FactInternetSales[City],FactInternetSales[[#This Row],[City]])=FactInternetSales[[#This Row],[SalesAmount]],"Max","")</f>
        <v/>
      </c>
      <c r="E8533" t="str">
        <f>IF(FactInternetSales[[#This Row],[SalesAmount]]=GETPIVOTDATA("SalesAmount",$H$1,"City",FactInternetSales[[#This Row],[City]]),"Max","")</f>
        <v/>
      </c>
      <c r="G8533" s="1"/>
    </row>
    <row r="8534" spans="1:7" x14ac:dyDescent="0.25">
      <c r="A8534">
        <v>9.99</v>
      </c>
      <c r="B8534" s="1" t="s">
        <v>89</v>
      </c>
      <c r="C8534" t="str">
        <f t="array" ref="C8534">IF(MAX(IF(FactInternetSales[City]=FactInternetSales[[#This Row],[City]],FactInternetSales[SalesAmount]))=FactInternetSales[[#This Row],[SalesAmount]],"Max","")</f>
        <v/>
      </c>
      <c r="D8534" s="1" t="str">
        <f>IF(_xlfn.MAXIFS(FactInternetSales[SalesAmount],FactInternetSales[City],FactInternetSales[[#This Row],[City]])=FactInternetSales[[#This Row],[SalesAmount]],"Max","")</f>
        <v/>
      </c>
      <c r="E8534" t="str">
        <f>IF(FactInternetSales[[#This Row],[SalesAmount]]=GETPIVOTDATA("SalesAmount",$H$1,"City",FactInternetSales[[#This Row],[City]]),"Max","")</f>
        <v/>
      </c>
      <c r="G8534" s="1"/>
    </row>
    <row r="8535" spans="1:7" x14ac:dyDescent="0.25">
      <c r="A8535">
        <v>8.99</v>
      </c>
      <c r="B8535" s="1" t="s">
        <v>89</v>
      </c>
      <c r="C8535" t="str">
        <f t="array" ref="C8535">IF(MAX(IF(FactInternetSales[City]=FactInternetSales[[#This Row],[City]],FactInternetSales[SalesAmount]))=FactInternetSales[[#This Row],[SalesAmount]],"Max","")</f>
        <v/>
      </c>
      <c r="D8535" s="1" t="str">
        <f>IF(_xlfn.MAXIFS(FactInternetSales[SalesAmount],FactInternetSales[City],FactInternetSales[[#This Row],[City]])=FactInternetSales[[#This Row],[SalesAmount]],"Max","")</f>
        <v/>
      </c>
      <c r="E8535" t="str">
        <f>IF(FactInternetSales[[#This Row],[SalesAmount]]=GETPIVOTDATA("SalesAmount",$H$1,"City",FactInternetSales[[#This Row],[City]]),"Max","")</f>
        <v/>
      </c>
      <c r="G8535" s="1"/>
    </row>
    <row r="8536" spans="1:7" x14ac:dyDescent="0.25">
      <c r="A8536">
        <v>8.99</v>
      </c>
      <c r="B8536" s="1" t="s">
        <v>89</v>
      </c>
      <c r="C8536" t="str">
        <f t="array" ref="C8536">IF(MAX(IF(FactInternetSales[City]=FactInternetSales[[#This Row],[City]],FactInternetSales[SalesAmount]))=FactInternetSales[[#This Row],[SalesAmount]],"Max","")</f>
        <v/>
      </c>
      <c r="D8536" s="1" t="str">
        <f>IF(_xlfn.MAXIFS(FactInternetSales[SalesAmount],FactInternetSales[City],FactInternetSales[[#This Row],[City]])=FactInternetSales[[#This Row],[SalesAmount]],"Max","")</f>
        <v/>
      </c>
      <c r="E8536" t="str">
        <f>IF(FactInternetSales[[#This Row],[SalesAmount]]=GETPIVOTDATA("SalesAmount",$H$1,"City",FactInternetSales[[#This Row],[City]]),"Max","")</f>
        <v/>
      </c>
      <c r="G8536" s="1"/>
    </row>
    <row r="8537" spans="1:7" x14ac:dyDescent="0.25">
      <c r="A8537">
        <v>8.99</v>
      </c>
      <c r="B8537" s="1" t="s">
        <v>89</v>
      </c>
      <c r="C8537" t="str">
        <f t="array" ref="C8537">IF(MAX(IF(FactInternetSales[City]=FactInternetSales[[#This Row],[City]],FactInternetSales[SalesAmount]))=FactInternetSales[[#This Row],[SalesAmount]],"Max","")</f>
        <v/>
      </c>
      <c r="D8537" s="1" t="str">
        <f>IF(_xlfn.MAXIFS(FactInternetSales[SalesAmount],FactInternetSales[City],FactInternetSales[[#This Row],[City]])=FactInternetSales[[#This Row],[SalesAmount]],"Max","")</f>
        <v/>
      </c>
      <c r="E8537" t="str">
        <f>IF(FactInternetSales[[#This Row],[SalesAmount]]=GETPIVOTDATA("SalesAmount",$H$1,"City",FactInternetSales[[#This Row],[City]]),"Max","")</f>
        <v/>
      </c>
      <c r="G8537" s="1"/>
    </row>
    <row r="8538" spans="1:7" x14ac:dyDescent="0.25">
      <c r="A8538">
        <v>8.99</v>
      </c>
      <c r="B8538" s="1" t="s">
        <v>89</v>
      </c>
      <c r="C8538" t="str">
        <f t="array" ref="C8538">IF(MAX(IF(FactInternetSales[City]=FactInternetSales[[#This Row],[City]],FactInternetSales[SalesAmount]))=FactInternetSales[[#This Row],[SalesAmount]],"Max","")</f>
        <v/>
      </c>
      <c r="D8538" s="1" t="str">
        <f>IF(_xlfn.MAXIFS(FactInternetSales[SalesAmount],FactInternetSales[City],FactInternetSales[[#This Row],[City]])=FactInternetSales[[#This Row],[SalesAmount]],"Max","")</f>
        <v/>
      </c>
      <c r="E8538" t="str">
        <f>IF(FactInternetSales[[#This Row],[SalesAmount]]=GETPIVOTDATA("SalesAmount",$H$1,"City",FactInternetSales[[#This Row],[City]]),"Max","")</f>
        <v/>
      </c>
      <c r="G8538" s="1"/>
    </row>
    <row r="8539" spans="1:7" x14ac:dyDescent="0.25">
      <c r="A8539">
        <v>7.95</v>
      </c>
      <c r="B8539" s="1" t="s">
        <v>89</v>
      </c>
      <c r="C8539" t="str">
        <f t="array" ref="C8539">IF(MAX(IF(FactInternetSales[City]=FactInternetSales[[#This Row],[City]],FactInternetSales[SalesAmount]))=FactInternetSales[[#This Row],[SalesAmount]],"Max","")</f>
        <v/>
      </c>
      <c r="D8539" s="1" t="str">
        <f>IF(_xlfn.MAXIFS(FactInternetSales[SalesAmount],FactInternetSales[City],FactInternetSales[[#This Row],[City]])=FactInternetSales[[#This Row],[SalesAmount]],"Max","")</f>
        <v/>
      </c>
      <c r="E8539" t="str">
        <f>IF(FactInternetSales[[#This Row],[SalesAmount]]=GETPIVOTDATA("SalesAmount",$H$1,"City",FactInternetSales[[#This Row],[City]]),"Max","")</f>
        <v/>
      </c>
      <c r="G8539" s="1"/>
    </row>
    <row r="8540" spans="1:7" x14ac:dyDescent="0.25">
      <c r="A8540">
        <v>4.99</v>
      </c>
      <c r="B8540" s="1" t="s">
        <v>89</v>
      </c>
      <c r="C8540" t="str">
        <f t="array" ref="C8540">IF(MAX(IF(FactInternetSales[City]=FactInternetSales[[#This Row],[City]],FactInternetSales[SalesAmount]))=FactInternetSales[[#This Row],[SalesAmount]],"Max","")</f>
        <v/>
      </c>
      <c r="D8540" s="1" t="str">
        <f>IF(_xlfn.MAXIFS(FactInternetSales[SalesAmount],FactInternetSales[City],FactInternetSales[[#This Row],[City]])=FactInternetSales[[#This Row],[SalesAmount]],"Max","")</f>
        <v/>
      </c>
      <c r="E8540" t="str">
        <f>IF(FactInternetSales[[#This Row],[SalesAmount]]=GETPIVOTDATA("SalesAmount",$H$1,"City",FactInternetSales[[#This Row],[City]]),"Max","")</f>
        <v/>
      </c>
      <c r="G8540" s="1"/>
    </row>
    <row r="8541" spans="1:7" x14ac:dyDescent="0.25">
      <c r="A8541">
        <v>4.99</v>
      </c>
      <c r="B8541" s="1" t="s">
        <v>89</v>
      </c>
      <c r="C8541" t="str">
        <f t="array" ref="C8541">IF(MAX(IF(FactInternetSales[City]=FactInternetSales[[#This Row],[City]],FactInternetSales[SalesAmount]))=FactInternetSales[[#This Row],[SalesAmount]],"Max","")</f>
        <v/>
      </c>
      <c r="D8541" s="1" t="str">
        <f>IF(_xlfn.MAXIFS(FactInternetSales[SalesAmount],FactInternetSales[City],FactInternetSales[[#This Row],[City]])=FactInternetSales[[#This Row],[SalesAmount]],"Max","")</f>
        <v/>
      </c>
      <c r="E8541" t="str">
        <f>IF(FactInternetSales[[#This Row],[SalesAmount]]=GETPIVOTDATA("SalesAmount",$H$1,"City",FactInternetSales[[#This Row],[City]]),"Max","")</f>
        <v/>
      </c>
      <c r="G8541" s="1"/>
    </row>
    <row r="8542" spans="1:7" x14ac:dyDescent="0.25">
      <c r="A8542">
        <v>4.99</v>
      </c>
      <c r="B8542" s="1" t="s">
        <v>89</v>
      </c>
      <c r="C8542" t="str">
        <f t="array" ref="C8542">IF(MAX(IF(FactInternetSales[City]=FactInternetSales[[#This Row],[City]],FactInternetSales[SalesAmount]))=FactInternetSales[[#This Row],[SalesAmount]],"Max","")</f>
        <v/>
      </c>
      <c r="D8542" s="1" t="str">
        <f>IF(_xlfn.MAXIFS(FactInternetSales[SalesAmount],FactInternetSales[City],FactInternetSales[[#This Row],[City]])=FactInternetSales[[#This Row],[SalesAmount]],"Max","")</f>
        <v/>
      </c>
      <c r="E8542" t="str">
        <f>IF(FactInternetSales[[#This Row],[SalesAmount]]=GETPIVOTDATA("SalesAmount",$H$1,"City",FactInternetSales[[#This Row],[City]]),"Max","")</f>
        <v/>
      </c>
      <c r="G8542" s="1"/>
    </row>
    <row r="8543" spans="1:7" x14ac:dyDescent="0.25">
      <c r="A8543">
        <v>4.99</v>
      </c>
      <c r="B8543" s="1" t="s">
        <v>89</v>
      </c>
      <c r="C8543" t="str">
        <f t="array" ref="C8543">IF(MAX(IF(FactInternetSales[City]=FactInternetSales[[#This Row],[City]],FactInternetSales[SalesAmount]))=FactInternetSales[[#This Row],[SalesAmount]],"Max","")</f>
        <v/>
      </c>
      <c r="D8543" s="1" t="str">
        <f>IF(_xlfn.MAXIFS(FactInternetSales[SalesAmount],FactInternetSales[City],FactInternetSales[[#This Row],[City]])=FactInternetSales[[#This Row],[SalesAmount]],"Max","")</f>
        <v/>
      </c>
      <c r="E8543" t="str">
        <f>IF(FactInternetSales[[#This Row],[SalesAmount]]=GETPIVOTDATA("SalesAmount",$H$1,"City",FactInternetSales[[#This Row],[City]]),"Max","")</f>
        <v/>
      </c>
      <c r="G8543" s="1"/>
    </row>
    <row r="8544" spans="1:7" x14ac:dyDescent="0.25">
      <c r="A8544">
        <v>3.99</v>
      </c>
      <c r="B8544" s="1" t="s">
        <v>89</v>
      </c>
      <c r="C8544" t="str">
        <f t="array" ref="C8544">IF(MAX(IF(FactInternetSales[City]=FactInternetSales[[#This Row],[City]],FactInternetSales[SalesAmount]))=FactInternetSales[[#This Row],[SalesAmount]],"Max","")</f>
        <v/>
      </c>
      <c r="D8544" s="1" t="str">
        <f>IF(_xlfn.MAXIFS(FactInternetSales[SalesAmount],FactInternetSales[City],FactInternetSales[[#This Row],[City]])=FactInternetSales[[#This Row],[SalesAmount]],"Max","")</f>
        <v/>
      </c>
      <c r="E8544" t="str">
        <f>IF(FactInternetSales[[#This Row],[SalesAmount]]=GETPIVOTDATA("SalesAmount",$H$1,"City",FactInternetSales[[#This Row],[City]]),"Max","")</f>
        <v/>
      </c>
      <c r="G8544" s="1"/>
    </row>
    <row r="8545" spans="1:7" x14ac:dyDescent="0.25">
      <c r="A8545">
        <v>3.99</v>
      </c>
      <c r="B8545" s="1" t="s">
        <v>89</v>
      </c>
      <c r="C8545" t="str">
        <f t="array" ref="C8545">IF(MAX(IF(FactInternetSales[City]=FactInternetSales[[#This Row],[City]],FactInternetSales[SalesAmount]))=FactInternetSales[[#This Row],[SalesAmount]],"Max","")</f>
        <v/>
      </c>
      <c r="D8545" s="1" t="str">
        <f>IF(_xlfn.MAXIFS(FactInternetSales[SalesAmount],FactInternetSales[City],FactInternetSales[[#This Row],[City]])=FactInternetSales[[#This Row],[SalesAmount]],"Max","")</f>
        <v/>
      </c>
      <c r="E8545" t="str">
        <f>IF(FactInternetSales[[#This Row],[SalesAmount]]=GETPIVOTDATA("SalesAmount",$H$1,"City",FactInternetSales[[#This Row],[City]]),"Max","")</f>
        <v/>
      </c>
      <c r="G8545" s="1"/>
    </row>
    <row r="8546" spans="1:7" x14ac:dyDescent="0.25">
      <c r="A8546">
        <v>2.29</v>
      </c>
      <c r="B8546" s="1" t="s">
        <v>89</v>
      </c>
      <c r="C8546" t="str">
        <f t="array" ref="C8546">IF(MAX(IF(FactInternetSales[City]=FactInternetSales[[#This Row],[City]],FactInternetSales[SalesAmount]))=FactInternetSales[[#This Row],[SalesAmount]],"Max","")</f>
        <v/>
      </c>
      <c r="D8546" s="1" t="str">
        <f>IF(_xlfn.MAXIFS(FactInternetSales[SalesAmount],FactInternetSales[City],FactInternetSales[[#This Row],[City]])=FactInternetSales[[#This Row],[SalesAmount]],"Max","")</f>
        <v/>
      </c>
      <c r="E8546" t="str">
        <f>IF(FactInternetSales[[#This Row],[SalesAmount]]=GETPIVOTDATA("SalesAmount",$H$1,"City",FactInternetSales[[#This Row],[City]]),"Max","")</f>
        <v/>
      </c>
      <c r="G8546" s="1"/>
    </row>
    <row r="8547" spans="1:7" x14ac:dyDescent="0.25">
      <c r="A8547">
        <v>2181.5625</v>
      </c>
      <c r="B8547" s="1" t="s">
        <v>112</v>
      </c>
      <c r="C8547" t="str">
        <f t="array" ref="C8547">IF(MAX(IF(FactInternetSales[City]=FactInternetSales[[#This Row],[City]],FactInternetSales[SalesAmount]))=FactInternetSales[[#This Row],[SalesAmount]],"Max","")</f>
        <v>Max</v>
      </c>
      <c r="D8547" s="1" t="str">
        <f>IF(_xlfn.MAXIFS(FactInternetSales[SalesAmount],FactInternetSales[City],FactInternetSales[[#This Row],[City]])=FactInternetSales[[#This Row],[SalesAmount]],"Max","")</f>
        <v>Max</v>
      </c>
      <c r="E8547" t="str">
        <f>IF(FactInternetSales[[#This Row],[SalesAmount]]=GETPIVOTDATA("SalesAmount",$H$1,"City",FactInternetSales[[#This Row],[City]]),"Max","")</f>
        <v>Max</v>
      </c>
      <c r="G8547" s="1"/>
    </row>
    <row r="8548" spans="1:7" x14ac:dyDescent="0.25">
      <c r="A8548">
        <v>2071.4196000000002</v>
      </c>
      <c r="B8548" s="1" t="s">
        <v>112</v>
      </c>
      <c r="C8548" t="str">
        <f t="array" ref="C8548">IF(MAX(IF(FactInternetSales[City]=FactInternetSales[[#This Row],[City]],FactInternetSales[SalesAmount]))=FactInternetSales[[#This Row],[SalesAmount]],"Max","")</f>
        <v/>
      </c>
      <c r="D8548" s="1" t="str">
        <f>IF(_xlfn.MAXIFS(FactInternetSales[SalesAmount],FactInternetSales[City],FactInternetSales[[#This Row],[City]])=FactInternetSales[[#This Row],[SalesAmount]],"Max","")</f>
        <v/>
      </c>
      <c r="E8548" t="str">
        <f>IF(FactInternetSales[[#This Row],[SalesAmount]]=GETPIVOTDATA("SalesAmount",$H$1,"City",FactInternetSales[[#This Row],[City]]),"Max","")</f>
        <v/>
      </c>
      <c r="G8548" s="1"/>
    </row>
    <row r="8549" spans="1:7" x14ac:dyDescent="0.25">
      <c r="A8549">
        <v>2049.0981999999999</v>
      </c>
      <c r="B8549" s="1" t="s">
        <v>112</v>
      </c>
      <c r="C8549" t="str">
        <f t="array" ref="C8549">IF(MAX(IF(FactInternetSales[City]=FactInternetSales[[#This Row],[City]],FactInternetSales[SalesAmount]))=FactInternetSales[[#This Row],[SalesAmount]],"Max","")</f>
        <v/>
      </c>
      <c r="D8549" s="1" t="str">
        <f>IF(_xlfn.MAXIFS(FactInternetSales[SalesAmount],FactInternetSales[City],FactInternetSales[[#This Row],[City]])=FactInternetSales[[#This Row],[SalesAmount]],"Max","")</f>
        <v/>
      </c>
      <c r="E8549" t="str">
        <f>IF(FactInternetSales[[#This Row],[SalesAmount]]=GETPIVOTDATA("SalesAmount",$H$1,"City",FactInternetSales[[#This Row],[City]]),"Max","")</f>
        <v/>
      </c>
      <c r="G8549" s="1"/>
    </row>
    <row r="8550" spans="1:7" x14ac:dyDescent="0.25">
      <c r="A8550">
        <v>2049.0981999999999</v>
      </c>
      <c r="B8550" s="1" t="s">
        <v>112</v>
      </c>
      <c r="C8550" t="str">
        <f t="array" ref="C8550">IF(MAX(IF(FactInternetSales[City]=FactInternetSales[[#This Row],[City]],FactInternetSales[SalesAmount]))=FactInternetSales[[#This Row],[SalesAmount]],"Max","")</f>
        <v/>
      </c>
      <c r="D8550" s="1" t="str">
        <f>IF(_xlfn.MAXIFS(FactInternetSales[SalesAmount],FactInternetSales[City],FactInternetSales[[#This Row],[City]])=FactInternetSales[[#This Row],[SalesAmount]],"Max","")</f>
        <v/>
      </c>
      <c r="E8550" t="str">
        <f>IF(FactInternetSales[[#This Row],[SalesAmount]]=GETPIVOTDATA("SalesAmount",$H$1,"City",FactInternetSales[[#This Row],[City]]),"Max","")</f>
        <v/>
      </c>
      <c r="G8550" s="1"/>
    </row>
    <row r="8551" spans="1:7" x14ac:dyDescent="0.25">
      <c r="A8551">
        <v>2049.0981999999999</v>
      </c>
      <c r="B8551" s="1" t="s">
        <v>112</v>
      </c>
      <c r="C8551" t="str">
        <f t="array" ref="C8551">IF(MAX(IF(FactInternetSales[City]=FactInternetSales[[#This Row],[City]],FactInternetSales[SalesAmount]))=FactInternetSales[[#This Row],[SalesAmount]],"Max","")</f>
        <v/>
      </c>
      <c r="D8551" s="1" t="str">
        <f>IF(_xlfn.MAXIFS(FactInternetSales[SalesAmount],FactInternetSales[City],FactInternetSales[[#This Row],[City]])=FactInternetSales[[#This Row],[SalesAmount]],"Max","")</f>
        <v/>
      </c>
      <c r="E8551" t="str">
        <f>IF(FactInternetSales[[#This Row],[SalesAmount]]=GETPIVOTDATA("SalesAmount",$H$1,"City",FactInternetSales[[#This Row],[City]]),"Max","")</f>
        <v/>
      </c>
      <c r="G8551" s="1"/>
    </row>
    <row r="8552" spans="1:7" x14ac:dyDescent="0.25">
      <c r="A8552">
        <v>1700.99</v>
      </c>
      <c r="B8552" s="1" t="s">
        <v>112</v>
      </c>
      <c r="C8552" t="str">
        <f t="array" ref="C8552">IF(MAX(IF(FactInternetSales[City]=FactInternetSales[[#This Row],[City]],FactInternetSales[SalesAmount]))=FactInternetSales[[#This Row],[SalesAmount]],"Max","")</f>
        <v/>
      </c>
      <c r="D8552" s="1" t="str">
        <f>IF(_xlfn.MAXIFS(FactInternetSales[SalesAmount],FactInternetSales[City],FactInternetSales[[#This Row],[City]])=FactInternetSales[[#This Row],[SalesAmount]],"Max","")</f>
        <v/>
      </c>
      <c r="E8552" t="str">
        <f>IF(FactInternetSales[[#This Row],[SalesAmount]]=GETPIVOTDATA("SalesAmount",$H$1,"City",FactInternetSales[[#This Row],[City]]),"Max","")</f>
        <v/>
      </c>
      <c r="G8552" s="1"/>
    </row>
    <row r="8553" spans="1:7" x14ac:dyDescent="0.25">
      <c r="A8553">
        <v>1700.99</v>
      </c>
      <c r="B8553" s="1" t="s">
        <v>112</v>
      </c>
      <c r="C8553" t="str">
        <f t="array" ref="C8553">IF(MAX(IF(FactInternetSales[City]=FactInternetSales[[#This Row],[City]],FactInternetSales[SalesAmount]))=FactInternetSales[[#This Row],[SalesAmount]],"Max","")</f>
        <v/>
      </c>
      <c r="D8553" s="1" t="str">
        <f>IF(_xlfn.MAXIFS(FactInternetSales[SalesAmount],FactInternetSales[City],FactInternetSales[[#This Row],[City]])=FactInternetSales[[#This Row],[SalesAmount]],"Max","")</f>
        <v/>
      </c>
      <c r="E8553" t="str">
        <f>IF(FactInternetSales[[#This Row],[SalesAmount]]=GETPIVOTDATA("SalesAmount",$H$1,"City",FactInternetSales[[#This Row],[City]]),"Max","")</f>
        <v/>
      </c>
      <c r="G8553" s="1"/>
    </row>
    <row r="8554" spans="1:7" x14ac:dyDescent="0.25">
      <c r="A8554">
        <v>1000.4375</v>
      </c>
      <c r="B8554" s="1" t="s">
        <v>112</v>
      </c>
      <c r="C8554" t="str">
        <f t="array" ref="C8554">IF(MAX(IF(FactInternetSales[City]=FactInternetSales[[#This Row],[City]],FactInternetSales[SalesAmount]))=FactInternetSales[[#This Row],[SalesAmount]],"Max","")</f>
        <v/>
      </c>
      <c r="D8554" s="1" t="str">
        <f>IF(_xlfn.MAXIFS(FactInternetSales[SalesAmount],FactInternetSales[City],FactInternetSales[[#This Row],[City]])=FactInternetSales[[#This Row],[SalesAmount]],"Max","")</f>
        <v/>
      </c>
      <c r="E8554" t="str">
        <f>IF(FactInternetSales[[#This Row],[SalesAmount]]=GETPIVOTDATA("SalesAmount",$H$1,"City",FactInternetSales[[#This Row],[City]]),"Max","")</f>
        <v/>
      </c>
      <c r="G8554" s="1"/>
    </row>
    <row r="8555" spans="1:7" x14ac:dyDescent="0.25">
      <c r="A8555">
        <v>1000.4375</v>
      </c>
      <c r="B8555" s="1" t="s">
        <v>112</v>
      </c>
      <c r="C8555" t="str">
        <f t="array" ref="C8555">IF(MAX(IF(FactInternetSales[City]=FactInternetSales[[#This Row],[City]],FactInternetSales[SalesAmount]))=FactInternetSales[[#This Row],[SalesAmount]],"Max","")</f>
        <v/>
      </c>
      <c r="D8555" s="1" t="str">
        <f>IF(_xlfn.MAXIFS(FactInternetSales[SalesAmount],FactInternetSales[City],FactInternetSales[[#This Row],[City]])=FactInternetSales[[#This Row],[SalesAmount]],"Max","")</f>
        <v/>
      </c>
      <c r="E8555" t="str">
        <f>IF(FactInternetSales[[#This Row],[SalesAmount]]=GETPIVOTDATA("SalesAmount",$H$1,"City",FactInternetSales[[#This Row],[City]]),"Max","")</f>
        <v/>
      </c>
      <c r="G8555" s="1"/>
    </row>
    <row r="8556" spans="1:7" x14ac:dyDescent="0.25">
      <c r="A8556">
        <v>1000.4375</v>
      </c>
      <c r="B8556" s="1" t="s">
        <v>112</v>
      </c>
      <c r="C8556" t="str">
        <f t="array" ref="C8556">IF(MAX(IF(FactInternetSales[City]=FactInternetSales[[#This Row],[City]],FactInternetSales[SalesAmount]))=FactInternetSales[[#This Row],[SalesAmount]],"Max","")</f>
        <v/>
      </c>
      <c r="D8556" s="1" t="str">
        <f>IF(_xlfn.MAXIFS(FactInternetSales[SalesAmount],FactInternetSales[City],FactInternetSales[[#This Row],[City]])=FactInternetSales[[#This Row],[SalesAmount]],"Max","")</f>
        <v/>
      </c>
      <c r="E8556" t="str">
        <f>IF(FactInternetSales[[#This Row],[SalesAmount]]=GETPIVOTDATA("SalesAmount",$H$1,"City",FactInternetSales[[#This Row],[City]]),"Max","")</f>
        <v/>
      </c>
      <c r="G8556" s="1"/>
    </row>
    <row r="8557" spans="1:7" x14ac:dyDescent="0.25">
      <c r="A8557">
        <v>782.99</v>
      </c>
      <c r="B8557" s="1" t="s">
        <v>112</v>
      </c>
      <c r="C8557" t="str">
        <f t="array" ref="C8557">IF(MAX(IF(FactInternetSales[City]=FactInternetSales[[#This Row],[City]],FactInternetSales[SalesAmount]))=FactInternetSales[[#This Row],[SalesAmount]],"Max","")</f>
        <v/>
      </c>
      <c r="D8557" s="1" t="str">
        <f>IF(_xlfn.MAXIFS(FactInternetSales[SalesAmount],FactInternetSales[City],FactInternetSales[[#This Row],[City]])=FactInternetSales[[#This Row],[SalesAmount]],"Max","")</f>
        <v/>
      </c>
      <c r="E8557" t="str">
        <f>IF(FactInternetSales[[#This Row],[SalesAmount]]=GETPIVOTDATA("SalesAmount",$H$1,"City",FactInternetSales[[#This Row],[City]]),"Max","")</f>
        <v/>
      </c>
      <c r="G8557" s="1"/>
    </row>
    <row r="8558" spans="1:7" x14ac:dyDescent="0.25">
      <c r="A8558">
        <v>782.99</v>
      </c>
      <c r="B8558" s="1" t="s">
        <v>112</v>
      </c>
      <c r="C8558" t="str">
        <f t="array" ref="C8558">IF(MAX(IF(FactInternetSales[City]=FactInternetSales[[#This Row],[City]],FactInternetSales[SalesAmount]))=FactInternetSales[[#This Row],[SalesAmount]],"Max","")</f>
        <v/>
      </c>
      <c r="D8558" s="1" t="str">
        <f>IF(_xlfn.MAXIFS(FactInternetSales[SalesAmount],FactInternetSales[City],FactInternetSales[[#This Row],[City]])=FactInternetSales[[#This Row],[SalesAmount]],"Max","")</f>
        <v/>
      </c>
      <c r="E8558" t="str">
        <f>IF(FactInternetSales[[#This Row],[SalesAmount]]=GETPIVOTDATA("SalesAmount",$H$1,"City",FactInternetSales[[#This Row],[City]]),"Max","")</f>
        <v/>
      </c>
      <c r="G8558" s="1"/>
    </row>
    <row r="8559" spans="1:7" x14ac:dyDescent="0.25">
      <c r="A8559">
        <v>782.99</v>
      </c>
      <c r="B8559" s="1" t="s">
        <v>112</v>
      </c>
      <c r="C8559" t="str">
        <f t="array" ref="C8559">IF(MAX(IF(FactInternetSales[City]=FactInternetSales[[#This Row],[City]],FactInternetSales[SalesAmount]))=FactInternetSales[[#This Row],[SalesAmount]],"Max","")</f>
        <v/>
      </c>
      <c r="D8559" s="1" t="str">
        <f>IF(_xlfn.MAXIFS(FactInternetSales[SalesAmount],FactInternetSales[City],FactInternetSales[[#This Row],[City]])=FactInternetSales[[#This Row],[SalesAmount]],"Max","")</f>
        <v/>
      </c>
      <c r="E8559" t="str">
        <f>IF(FactInternetSales[[#This Row],[SalesAmount]]=GETPIVOTDATA("SalesAmount",$H$1,"City",FactInternetSales[[#This Row],[City]]),"Max","")</f>
        <v/>
      </c>
      <c r="G8559" s="1"/>
    </row>
    <row r="8560" spans="1:7" x14ac:dyDescent="0.25">
      <c r="A8560">
        <v>782.99</v>
      </c>
      <c r="B8560" s="1" t="s">
        <v>112</v>
      </c>
      <c r="C8560" t="str">
        <f t="array" ref="C8560">IF(MAX(IF(FactInternetSales[City]=FactInternetSales[[#This Row],[City]],FactInternetSales[SalesAmount]))=FactInternetSales[[#This Row],[SalesAmount]],"Max","")</f>
        <v/>
      </c>
      <c r="D8560" s="1" t="str">
        <f>IF(_xlfn.MAXIFS(FactInternetSales[SalesAmount],FactInternetSales[City],FactInternetSales[[#This Row],[City]])=FactInternetSales[[#This Row],[SalesAmount]],"Max","")</f>
        <v/>
      </c>
      <c r="E8560" t="str">
        <f>IF(FactInternetSales[[#This Row],[SalesAmount]]=GETPIVOTDATA("SalesAmount",$H$1,"City",FactInternetSales[[#This Row],[City]]),"Max","")</f>
        <v/>
      </c>
      <c r="G8560" s="1"/>
    </row>
    <row r="8561" spans="1:7" x14ac:dyDescent="0.25">
      <c r="A8561">
        <v>769.49</v>
      </c>
      <c r="B8561" s="1" t="s">
        <v>112</v>
      </c>
      <c r="C8561" t="str">
        <f t="array" ref="C8561">IF(MAX(IF(FactInternetSales[City]=FactInternetSales[[#This Row],[City]],FactInternetSales[SalesAmount]))=FactInternetSales[[#This Row],[SalesAmount]],"Max","")</f>
        <v/>
      </c>
      <c r="D8561" s="1" t="str">
        <f>IF(_xlfn.MAXIFS(FactInternetSales[SalesAmount],FactInternetSales[City],FactInternetSales[[#This Row],[City]])=FactInternetSales[[#This Row],[SalesAmount]],"Max","")</f>
        <v/>
      </c>
      <c r="E8561" t="str">
        <f>IF(FactInternetSales[[#This Row],[SalesAmount]]=GETPIVOTDATA("SalesAmount",$H$1,"City",FactInternetSales[[#This Row],[City]]),"Max","")</f>
        <v/>
      </c>
      <c r="G8561" s="1"/>
    </row>
    <row r="8562" spans="1:7" x14ac:dyDescent="0.25">
      <c r="A8562">
        <v>742.35</v>
      </c>
      <c r="B8562" s="1" t="s">
        <v>112</v>
      </c>
      <c r="C8562" t="str">
        <f t="array" ref="C8562">IF(MAX(IF(FactInternetSales[City]=FactInternetSales[[#This Row],[City]],FactInternetSales[SalesAmount]))=FactInternetSales[[#This Row],[SalesAmount]],"Max","")</f>
        <v/>
      </c>
      <c r="D8562" s="1" t="str">
        <f>IF(_xlfn.MAXIFS(FactInternetSales[SalesAmount],FactInternetSales[City],FactInternetSales[[#This Row],[City]])=FactInternetSales[[#This Row],[SalesAmount]],"Max","")</f>
        <v/>
      </c>
      <c r="E8562" t="str">
        <f>IF(FactInternetSales[[#This Row],[SalesAmount]]=GETPIVOTDATA("SalesAmount",$H$1,"City",FactInternetSales[[#This Row],[City]]),"Max","")</f>
        <v/>
      </c>
      <c r="G8562" s="1"/>
    </row>
    <row r="8563" spans="1:7" x14ac:dyDescent="0.25">
      <c r="A8563">
        <v>699.09820000000002</v>
      </c>
      <c r="B8563" s="1" t="s">
        <v>112</v>
      </c>
      <c r="C8563" t="str">
        <f t="array" ref="C8563">IF(MAX(IF(FactInternetSales[City]=FactInternetSales[[#This Row],[City]],FactInternetSales[SalesAmount]))=FactInternetSales[[#This Row],[SalesAmount]],"Max","")</f>
        <v/>
      </c>
      <c r="D8563" s="1" t="str">
        <f>IF(_xlfn.MAXIFS(FactInternetSales[SalesAmount],FactInternetSales[City],FactInternetSales[[#This Row],[City]])=FactInternetSales[[#This Row],[SalesAmount]],"Max","")</f>
        <v/>
      </c>
      <c r="E8563" t="str">
        <f>IF(FactInternetSales[[#This Row],[SalesAmount]]=GETPIVOTDATA("SalesAmount",$H$1,"City",FactInternetSales[[#This Row],[City]]),"Max","")</f>
        <v/>
      </c>
      <c r="G8563" s="1"/>
    </row>
    <row r="8564" spans="1:7" x14ac:dyDescent="0.25">
      <c r="A8564">
        <v>699.09820000000002</v>
      </c>
      <c r="B8564" s="1" t="s">
        <v>112</v>
      </c>
      <c r="C8564" t="str">
        <f t="array" ref="C8564">IF(MAX(IF(FactInternetSales[City]=FactInternetSales[[#This Row],[City]],FactInternetSales[SalesAmount]))=FactInternetSales[[#This Row],[SalesAmount]],"Max","")</f>
        <v/>
      </c>
      <c r="D8564" s="1" t="str">
        <f>IF(_xlfn.MAXIFS(FactInternetSales[SalesAmount],FactInternetSales[City],FactInternetSales[[#This Row],[City]])=FactInternetSales[[#This Row],[SalesAmount]],"Max","")</f>
        <v/>
      </c>
      <c r="E8564" t="str">
        <f>IF(FactInternetSales[[#This Row],[SalesAmount]]=GETPIVOTDATA("SalesAmount",$H$1,"City",FactInternetSales[[#This Row],[City]]),"Max","")</f>
        <v/>
      </c>
      <c r="G8564" s="1"/>
    </row>
    <row r="8565" spans="1:7" x14ac:dyDescent="0.25">
      <c r="A8565">
        <v>564.99</v>
      </c>
      <c r="B8565" s="1" t="s">
        <v>112</v>
      </c>
      <c r="C8565" t="str">
        <f t="array" ref="C8565">IF(MAX(IF(FactInternetSales[City]=FactInternetSales[[#This Row],[City]],FactInternetSales[SalesAmount]))=FactInternetSales[[#This Row],[SalesAmount]],"Max","")</f>
        <v/>
      </c>
      <c r="D8565" s="1" t="str">
        <f>IF(_xlfn.MAXIFS(FactInternetSales[SalesAmount],FactInternetSales[City],FactInternetSales[[#This Row],[City]])=FactInternetSales[[#This Row],[SalesAmount]],"Max","")</f>
        <v/>
      </c>
      <c r="E8565" t="str">
        <f>IF(FactInternetSales[[#This Row],[SalesAmount]]=GETPIVOTDATA("SalesAmount",$H$1,"City",FactInternetSales[[#This Row],[City]]),"Max","")</f>
        <v/>
      </c>
      <c r="G8565" s="1"/>
    </row>
    <row r="8566" spans="1:7" x14ac:dyDescent="0.25">
      <c r="A8566">
        <v>539.99</v>
      </c>
      <c r="B8566" s="1" t="s">
        <v>112</v>
      </c>
      <c r="C8566" t="str">
        <f t="array" ref="C8566">IF(MAX(IF(FactInternetSales[City]=FactInternetSales[[#This Row],[City]],FactInternetSales[SalesAmount]))=FactInternetSales[[#This Row],[SalesAmount]],"Max","")</f>
        <v/>
      </c>
      <c r="D8566" s="1" t="str">
        <f>IF(_xlfn.MAXIFS(FactInternetSales[SalesAmount],FactInternetSales[City],FactInternetSales[[#This Row],[City]])=FactInternetSales[[#This Row],[SalesAmount]],"Max","")</f>
        <v/>
      </c>
      <c r="E8566" t="str">
        <f>IF(FactInternetSales[[#This Row],[SalesAmount]]=GETPIVOTDATA("SalesAmount",$H$1,"City",FactInternetSales[[#This Row],[City]]),"Max","")</f>
        <v/>
      </c>
      <c r="G8566" s="1"/>
    </row>
    <row r="8567" spans="1:7" x14ac:dyDescent="0.25">
      <c r="A8567">
        <v>539.99</v>
      </c>
      <c r="B8567" s="1" t="s">
        <v>112</v>
      </c>
      <c r="C8567" t="str">
        <f t="array" ref="C8567">IF(MAX(IF(FactInternetSales[City]=FactInternetSales[[#This Row],[City]],FactInternetSales[SalesAmount]))=FactInternetSales[[#This Row],[SalesAmount]],"Max","")</f>
        <v/>
      </c>
      <c r="D8567" s="1" t="str">
        <f>IF(_xlfn.MAXIFS(FactInternetSales[SalesAmount],FactInternetSales[City],FactInternetSales[[#This Row],[City]])=FactInternetSales[[#This Row],[SalesAmount]],"Max","")</f>
        <v/>
      </c>
      <c r="E8567" t="str">
        <f>IF(FactInternetSales[[#This Row],[SalesAmount]]=GETPIVOTDATA("SalesAmount",$H$1,"City",FactInternetSales[[#This Row],[City]]),"Max","")</f>
        <v/>
      </c>
      <c r="G8567" s="1"/>
    </row>
    <row r="8568" spans="1:7" x14ac:dyDescent="0.25">
      <c r="A8568">
        <v>69.989999999999995</v>
      </c>
      <c r="B8568" s="1" t="s">
        <v>112</v>
      </c>
      <c r="C8568" t="str">
        <f t="array" ref="C8568">IF(MAX(IF(FactInternetSales[City]=FactInternetSales[[#This Row],[City]],FactInternetSales[SalesAmount]))=FactInternetSales[[#This Row],[SalesAmount]],"Max","")</f>
        <v/>
      </c>
      <c r="D8568" s="1" t="str">
        <f>IF(_xlfn.MAXIFS(FactInternetSales[SalesAmount],FactInternetSales[City],FactInternetSales[[#This Row],[City]])=FactInternetSales[[#This Row],[SalesAmount]],"Max","")</f>
        <v/>
      </c>
      <c r="E8568" t="str">
        <f>IF(FactInternetSales[[#This Row],[SalesAmount]]=GETPIVOTDATA("SalesAmount",$H$1,"City",FactInternetSales[[#This Row],[City]]),"Max","")</f>
        <v/>
      </c>
      <c r="G8568" s="1"/>
    </row>
    <row r="8569" spans="1:7" x14ac:dyDescent="0.25">
      <c r="A8569">
        <v>69.989999999999995</v>
      </c>
      <c r="B8569" s="1" t="s">
        <v>112</v>
      </c>
      <c r="C8569" t="str">
        <f t="array" ref="C8569">IF(MAX(IF(FactInternetSales[City]=FactInternetSales[[#This Row],[City]],FactInternetSales[SalesAmount]))=FactInternetSales[[#This Row],[SalesAmount]],"Max","")</f>
        <v/>
      </c>
      <c r="D8569" s="1" t="str">
        <f>IF(_xlfn.MAXIFS(FactInternetSales[SalesAmount],FactInternetSales[City],FactInternetSales[[#This Row],[City]])=FactInternetSales[[#This Row],[SalesAmount]],"Max","")</f>
        <v/>
      </c>
      <c r="E8569" t="str">
        <f>IF(FactInternetSales[[#This Row],[SalesAmount]]=GETPIVOTDATA("SalesAmount",$H$1,"City",FactInternetSales[[#This Row],[City]]),"Max","")</f>
        <v/>
      </c>
      <c r="G8569" s="1"/>
    </row>
    <row r="8570" spans="1:7" x14ac:dyDescent="0.25">
      <c r="A8570">
        <v>54.99</v>
      </c>
      <c r="B8570" s="1" t="s">
        <v>112</v>
      </c>
      <c r="C8570" t="str">
        <f t="array" ref="C8570">IF(MAX(IF(FactInternetSales[City]=FactInternetSales[[#This Row],[City]],FactInternetSales[SalesAmount]))=FactInternetSales[[#This Row],[SalesAmount]],"Max","")</f>
        <v/>
      </c>
      <c r="D8570" s="1" t="str">
        <f>IF(_xlfn.MAXIFS(FactInternetSales[SalesAmount],FactInternetSales[City],FactInternetSales[[#This Row],[City]])=FactInternetSales[[#This Row],[SalesAmount]],"Max","")</f>
        <v/>
      </c>
      <c r="E8570" t="str">
        <f>IF(FactInternetSales[[#This Row],[SalesAmount]]=GETPIVOTDATA("SalesAmount",$H$1,"City",FactInternetSales[[#This Row],[City]]),"Max","")</f>
        <v/>
      </c>
      <c r="G8570" s="1"/>
    </row>
    <row r="8571" spans="1:7" x14ac:dyDescent="0.25">
      <c r="A8571">
        <v>54.99</v>
      </c>
      <c r="B8571" s="1" t="s">
        <v>112</v>
      </c>
      <c r="C8571" t="str">
        <f t="array" ref="C8571">IF(MAX(IF(FactInternetSales[City]=FactInternetSales[[#This Row],[City]],FactInternetSales[SalesAmount]))=FactInternetSales[[#This Row],[SalesAmount]],"Max","")</f>
        <v/>
      </c>
      <c r="D8571" s="1" t="str">
        <f>IF(_xlfn.MAXIFS(FactInternetSales[SalesAmount],FactInternetSales[City],FactInternetSales[[#This Row],[City]])=FactInternetSales[[#This Row],[SalesAmount]],"Max","")</f>
        <v/>
      </c>
      <c r="E8571" t="str">
        <f>IF(FactInternetSales[[#This Row],[SalesAmount]]=GETPIVOTDATA("SalesAmount",$H$1,"City",FactInternetSales[[#This Row],[City]]),"Max","")</f>
        <v/>
      </c>
      <c r="G8571" s="1"/>
    </row>
    <row r="8572" spans="1:7" x14ac:dyDescent="0.25">
      <c r="A8572">
        <v>53.99</v>
      </c>
      <c r="B8572" s="1" t="s">
        <v>112</v>
      </c>
      <c r="C8572" t="str">
        <f t="array" ref="C8572">IF(MAX(IF(FactInternetSales[City]=FactInternetSales[[#This Row],[City]],FactInternetSales[SalesAmount]))=FactInternetSales[[#This Row],[SalesAmount]],"Max","")</f>
        <v/>
      </c>
      <c r="D8572" s="1" t="str">
        <f>IF(_xlfn.MAXIFS(FactInternetSales[SalesAmount],FactInternetSales[City],FactInternetSales[[#This Row],[City]])=FactInternetSales[[#This Row],[SalesAmount]],"Max","")</f>
        <v/>
      </c>
      <c r="E8572" t="str">
        <f>IF(FactInternetSales[[#This Row],[SalesAmount]]=GETPIVOTDATA("SalesAmount",$H$1,"City",FactInternetSales[[#This Row],[City]]),"Max","")</f>
        <v/>
      </c>
      <c r="G8572" s="1"/>
    </row>
    <row r="8573" spans="1:7" x14ac:dyDescent="0.25">
      <c r="A8573">
        <v>53.99</v>
      </c>
      <c r="B8573" s="1" t="s">
        <v>112</v>
      </c>
      <c r="C8573" t="str">
        <f t="array" ref="C8573">IF(MAX(IF(FactInternetSales[City]=FactInternetSales[[#This Row],[City]],FactInternetSales[SalesAmount]))=FactInternetSales[[#This Row],[SalesAmount]],"Max","")</f>
        <v/>
      </c>
      <c r="D8573" s="1" t="str">
        <f>IF(_xlfn.MAXIFS(FactInternetSales[SalesAmount],FactInternetSales[City],FactInternetSales[[#This Row],[City]])=FactInternetSales[[#This Row],[SalesAmount]],"Max","")</f>
        <v/>
      </c>
      <c r="E8573" t="str">
        <f>IF(FactInternetSales[[#This Row],[SalesAmount]]=GETPIVOTDATA("SalesAmount",$H$1,"City",FactInternetSales[[#This Row],[City]]),"Max","")</f>
        <v/>
      </c>
      <c r="G8573" s="1"/>
    </row>
    <row r="8574" spans="1:7" x14ac:dyDescent="0.25">
      <c r="A8574">
        <v>49.99</v>
      </c>
      <c r="B8574" s="1" t="s">
        <v>112</v>
      </c>
      <c r="C8574" t="str">
        <f t="array" ref="C8574">IF(MAX(IF(FactInternetSales[City]=FactInternetSales[[#This Row],[City]],FactInternetSales[SalesAmount]))=FactInternetSales[[#This Row],[SalesAmount]],"Max","")</f>
        <v/>
      </c>
      <c r="D8574" s="1" t="str">
        <f>IF(_xlfn.MAXIFS(FactInternetSales[SalesAmount],FactInternetSales[City],FactInternetSales[[#This Row],[City]])=FactInternetSales[[#This Row],[SalesAmount]],"Max","")</f>
        <v/>
      </c>
      <c r="E8574" t="str">
        <f>IF(FactInternetSales[[#This Row],[SalesAmount]]=GETPIVOTDATA("SalesAmount",$H$1,"City",FactInternetSales[[#This Row],[City]]),"Max","")</f>
        <v/>
      </c>
      <c r="G8574" s="1"/>
    </row>
    <row r="8575" spans="1:7" x14ac:dyDescent="0.25">
      <c r="A8575">
        <v>49.99</v>
      </c>
      <c r="B8575" s="1" t="s">
        <v>112</v>
      </c>
      <c r="C8575" t="str">
        <f t="array" ref="C8575">IF(MAX(IF(FactInternetSales[City]=FactInternetSales[[#This Row],[City]],FactInternetSales[SalesAmount]))=FactInternetSales[[#This Row],[SalesAmount]],"Max","")</f>
        <v/>
      </c>
      <c r="D8575" s="1" t="str">
        <f>IF(_xlfn.MAXIFS(FactInternetSales[SalesAmount],FactInternetSales[City],FactInternetSales[[#This Row],[City]])=FactInternetSales[[#This Row],[SalesAmount]],"Max","")</f>
        <v/>
      </c>
      <c r="E8575" t="str">
        <f>IF(FactInternetSales[[#This Row],[SalesAmount]]=GETPIVOTDATA("SalesAmount",$H$1,"City",FactInternetSales[[#This Row],[City]]),"Max","")</f>
        <v/>
      </c>
      <c r="G8575" s="1"/>
    </row>
    <row r="8576" spans="1:7" x14ac:dyDescent="0.25">
      <c r="A8576">
        <v>35</v>
      </c>
      <c r="B8576" s="1" t="s">
        <v>112</v>
      </c>
      <c r="C8576" t="str">
        <f t="array" ref="C8576">IF(MAX(IF(FactInternetSales[City]=FactInternetSales[[#This Row],[City]],FactInternetSales[SalesAmount]))=FactInternetSales[[#This Row],[SalesAmount]],"Max","")</f>
        <v/>
      </c>
      <c r="D8576" s="1" t="str">
        <f>IF(_xlfn.MAXIFS(FactInternetSales[SalesAmount],FactInternetSales[City],FactInternetSales[[#This Row],[City]])=FactInternetSales[[#This Row],[SalesAmount]],"Max","")</f>
        <v/>
      </c>
      <c r="E8576" t="str">
        <f>IF(FactInternetSales[[#This Row],[SalesAmount]]=GETPIVOTDATA("SalesAmount",$H$1,"City",FactInternetSales[[#This Row],[City]]),"Max","")</f>
        <v/>
      </c>
      <c r="G8576" s="1"/>
    </row>
    <row r="8577" spans="1:7" x14ac:dyDescent="0.25">
      <c r="A8577">
        <v>35</v>
      </c>
      <c r="B8577" s="1" t="s">
        <v>112</v>
      </c>
      <c r="C8577" t="str">
        <f t="array" ref="C8577">IF(MAX(IF(FactInternetSales[City]=FactInternetSales[[#This Row],[City]],FactInternetSales[SalesAmount]))=FactInternetSales[[#This Row],[SalesAmount]],"Max","")</f>
        <v/>
      </c>
      <c r="D8577" s="1" t="str">
        <f>IF(_xlfn.MAXIFS(FactInternetSales[SalesAmount],FactInternetSales[City],FactInternetSales[[#This Row],[City]])=FactInternetSales[[#This Row],[SalesAmount]],"Max","")</f>
        <v/>
      </c>
      <c r="E8577" t="str">
        <f>IF(FactInternetSales[[#This Row],[SalesAmount]]=GETPIVOTDATA("SalesAmount",$H$1,"City",FactInternetSales[[#This Row],[City]]),"Max","")</f>
        <v/>
      </c>
      <c r="G8577" s="1"/>
    </row>
    <row r="8578" spans="1:7" x14ac:dyDescent="0.25">
      <c r="A8578">
        <v>34.99</v>
      </c>
      <c r="B8578" s="1" t="s">
        <v>112</v>
      </c>
      <c r="C8578" t="str">
        <f t="array" ref="C8578">IF(MAX(IF(FactInternetSales[City]=FactInternetSales[[#This Row],[City]],FactInternetSales[SalesAmount]))=FactInternetSales[[#This Row],[SalesAmount]],"Max","")</f>
        <v/>
      </c>
      <c r="D8578" s="1" t="str">
        <f>IF(_xlfn.MAXIFS(FactInternetSales[SalesAmount],FactInternetSales[City],FactInternetSales[[#This Row],[City]])=FactInternetSales[[#This Row],[SalesAmount]],"Max","")</f>
        <v/>
      </c>
      <c r="E8578" t="str">
        <f>IF(FactInternetSales[[#This Row],[SalesAmount]]=GETPIVOTDATA("SalesAmount",$H$1,"City",FactInternetSales[[#This Row],[City]]),"Max","")</f>
        <v/>
      </c>
      <c r="G8578" s="1"/>
    </row>
    <row r="8579" spans="1:7" x14ac:dyDescent="0.25">
      <c r="A8579">
        <v>34.99</v>
      </c>
      <c r="B8579" s="1" t="s">
        <v>112</v>
      </c>
      <c r="C8579" t="str">
        <f t="array" ref="C8579">IF(MAX(IF(FactInternetSales[City]=FactInternetSales[[#This Row],[City]],FactInternetSales[SalesAmount]))=FactInternetSales[[#This Row],[SalesAmount]],"Max","")</f>
        <v/>
      </c>
      <c r="D8579" s="1" t="str">
        <f>IF(_xlfn.MAXIFS(FactInternetSales[SalesAmount],FactInternetSales[City],FactInternetSales[[#This Row],[City]])=FactInternetSales[[#This Row],[SalesAmount]],"Max","")</f>
        <v/>
      </c>
      <c r="E8579" t="str">
        <f>IF(FactInternetSales[[#This Row],[SalesAmount]]=GETPIVOTDATA("SalesAmount",$H$1,"City",FactInternetSales[[#This Row],[City]]),"Max","")</f>
        <v/>
      </c>
      <c r="G8579" s="1"/>
    </row>
    <row r="8580" spans="1:7" x14ac:dyDescent="0.25">
      <c r="A8580">
        <v>34.99</v>
      </c>
      <c r="B8580" s="1" t="s">
        <v>112</v>
      </c>
      <c r="C8580" t="str">
        <f t="array" ref="C8580">IF(MAX(IF(FactInternetSales[City]=FactInternetSales[[#This Row],[City]],FactInternetSales[SalesAmount]))=FactInternetSales[[#This Row],[SalesAmount]],"Max","")</f>
        <v/>
      </c>
      <c r="D8580" s="1" t="str">
        <f>IF(_xlfn.MAXIFS(FactInternetSales[SalesAmount],FactInternetSales[City],FactInternetSales[[#This Row],[City]])=FactInternetSales[[#This Row],[SalesAmount]],"Max","")</f>
        <v/>
      </c>
      <c r="E8580" t="str">
        <f>IF(FactInternetSales[[#This Row],[SalesAmount]]=GETPIVOTDATA("SalesAmount",$H$1,"City",FactInternetSales[[#This Row],[City]]),"Max","")</f>
        <v/>
      </c>
      <c r="G8580" s="1"/>
    </row>
    <row r="8581" spans="1:7" x14ac:dyDescent="0.25">
      <c r="A8581">
        <v>32.6</v>
      </c>
      <c r="B8581" s="1" t="s">
        <v>112</v>
      </c>
      <c r="C8581" t="str">
        <f t="array" ref="C8581">IF(MAX(IF(FactInternetSales[City]=FactInternetSales[[#This Row],[City]],FactInternetSales[SalesAmount]))=FactInternetSales[[#This Row],[SalesAmount]],"Max","")</f>
        <v/>
      </c>
      <c r="D8581" s="1" t="str">
        <f>IF(_xlfn.MAXIFS(FactInternetSales[SalesAmount],FactInternetSales[City],FactInternetSales[[#This Row],[City]])=FactInternetSales[[#This Row],[SalesAmount]],"Max","")</f>
        <v/>
      </c>
      <c r="E8581" t="str">
        <f>IF(FactInternetSales[[#This Row],[SalesAmount]]=GETPIVOTDATA("SalesAmount",$H$1,"City",FactInternetSales[[#This Row],[City]]),"Max","")</f>
        <v/>
      </c>
      <c r="G8581" s="1"/>
    </row>
    <row r="8582" spans="1:7" x14ac:dyDescent="0.25">
      <c r="A8582">
        <v>32.6</v>
      </c>
      <c r="B8582" s="1" t="s">
        <v>112</v>
      </c>
      <c r="C8582" t="str">
        <f t="array" ref="C8582">IF(MAX(IF(FactInternetSales[City]=FactInternetSales[[#This Row],[City]],FactInternetSales[SalesAmount]))=FactInternetSales[[#This Row],[SalesAmount]],"Max","")</f>
        <v/>
      </c>
      <c r="D8582" s="1" t="str">
        <f>IF(_xlfn.MAXIFS(FactInternetSales[SalesAmount],FactInternetSales[City],FactInternetSales[[#This Row],[City]])=FactInternetSales[[#This Row],[SalesAmount]],"Max","")</f>
        <v/>
      </c>
      <c r="E8582" t="str">
        <f>IF(FactInternetSales[[#This Row],[SalesAmount]]=GETPIVOTDATA("SalesAmount",$H$1,"City",FactInternetSales[[#This Row],[City]]),"Max","")</f>
        <v/>
      </c>
      <c r="G8582" s="1"/>
    </row>
    <row r="8583" spans="1:7" x14ac:dyDescent="0.25">
      <c r="A8583">
        <v>24.99</v>
      </c>
      <c r="B8583" s="1" t="s">
        <v>112</v>
      </c>
      <c r="C8583" t="str">
        <f t="array" ref="C8583">IF(MAX(IF(FactInternetSales[City]=FactInternetSales[[#This Row],[City]],FactInternetSales[SalesAmount]))=FactInternetSales[[#This Row],[SalesAmount]],"Max","")</f>
        <v/>
      </c>
      <c r="D8583" s="1" t="str">
        <f>IF(_xlfn.MAXIFS(FactInternetSales[SalesAmount],FactInternetSales[City],FactInternetSales[[#This Row],[City]])=FactInternetSales[[#This Row],[SalesAmount]],"Max","")</f>
        <v/>
      </c>
      <c r="E8583" t="str">
        <f>IF(FactInternetSales[[#This Row],[SalesAmount]]=GETPIVOTDATA("SalesAmount",$H$1,"City",FactInternetSales[[#This Row],[City]]),"Max","")</f>
        <v/>
      </c>
      <c r="G8583" s="1"/>
    </row>
    <row r="8584" spans="1:7" x14ac:dyDescent="0.25">
      <c r="A8584">
        <v>24.99</v>
      </c>
      <c r="B8584" s="1" t="s">
        <v>112</v>
      </c>
      <c r="C8584" t="str">
        <f t="array" ref="C8584">IF(MAX(IF(FactInternetSales[City]=FactInternetSales[[#This Row],[City]],FactInternetSales[SalesAmount]))=FactInternetSales[[#This Row],[SalesAmount]],"Max","")</f>
        <v/>
      </c>
      <c r="D8584" s="1" t="str">
        <f>IF(_xlfn.MAXIFS(FactInternetSales[SalesAmount],FactInternetSales[City],FactInternetSales[[#This Row],[City]])=FactInternetSales[[#This Row],[SalesAmount]],"Max","")</f>
        <v/>
      </c>
      <c r="E8584" t="str">
        <f>IF(FactInternetSales[[#This Row],[SalesAmount]]=GETPIVOTDATA("SalesAmount",$H$1,"City",FactInternetSales[[#This Row],[City]]),"Max","")</f>
        <v/>
      </c>
      <c r="G8584" s="1"/>
    </row>
    <row r="8585" spans="1:7" x14ac:dyDescent="0.25">
      <c r="A8585">
        <v>24.49</v>
      </c>
      <c r="B8585" s="1" t="s">
        <v>112</v>
      </c>
      <c r="C8585" t="str">
        <f t="array" ref="C8585">IF(MAX(IF(FactInternetSales[City]=FactInternetSales[[#This Row],[City]],FactInternetSales[SalesAmount]))=FactInternetSales[[#This Row],[SalesAmount]],"Max","")</f>
        <v/>
      </c>
      <c r="D8585" s="1" t="str">
        <f>IF(_xlfn.MAXIFS(FactInternetSales[SalesAmount],FactInternetSales[City],FactInternetSales[[#This Row],[City]])=FactInternetSales[[#This Row],[SalesAmount]],"Max","")</f>
        <v/>
      </c>
      <c r="E8585" t="str">
        <f>IF(FactInternetSales[[#This Row],[SalesAmount]]=GETPIVOTDATA("SalesAmount",$H$1,"City",FactInternetSales[[#This Row],[City]]),"Max","")</f>
        <v/>
      </c>
      <c r="G8585" s="1"/>
    </row>
    <row r="8586" spans="1:7" x14ac:dyDescent="0.25">
      <c r="A8586">
        <v>21.98</v>
      </c>
      <c r="B8586" s="1" t="s">
        <v>112</v>
      </c>
      <c r="C8586" t="str">
        <f t="array" ref="C8586">IF(MAX(IF(FactInternetSales[City]=FactInternetSales[[#This Row],[City]],FactInternetSales[SalesAmount]))=FactInternetSales[[#This Row],[SalesAmount]],"Max","")</f>
        <v/>
      </c>
      <c r="D8586" s="1" t="str">
        <f>IF(_xlfn.MAXIFS(FactInternetSales[SalesAmount],FactInternetSales[City],FactInternetSales[[#This Row],[City]])=FactInternetSales[[#This Row],[SalesAmount]],"Max","")</f>
        <v/>
      </c>
      <c r="E8586" t="str">
        <f>IF(FactInternetSales[[#This Row],[SalesAmount]]=GETPIVOTDATA("SalesAmount",$H$1,"City",FactInternetSales[[#This Row],[City]]),"Max","")</f>
        <v/>
      </c>
      <c r="G8586" s="1"/>
    </row>
    <row r="8587" spans="1:7" x14ac:dyDescent="0.25">
      <c r="A8587">
        <v>21.98</v>
      </c>
      <c r="B8587" s="1" t="s">
        <v>112</v>
      </c>
      <c r="C8587" t="str">
        <f t="array" ref="C8587">IF(MAX(IF(FactInternetSales[City]=FactInternetSales[[#This Row],[City]],FactInternetSales[SalesAmount]))=FactInternetSales[[#This Row],[SalesAmount]],"Max","")</f>
        <v/>
      </c>
      <c r="D8587" s="1" t="str">
        <f>IF(_xlfn.MAXIFS(FactInternetSales[SalesAmount],FactInternetSales[City],FactInternetSales[[#This Row],[City]])=FactInternetSales[[#This Row],[SalesAmount]],"Max","")</f>
        <v/>
      </c>
      <c r="E8587" t="str">
        <f>IF(FactInternetSales[[#This Row],[SalesAmount]]=GETPIVOTDATA("SalesAmount",$H$1,"City",FactInternetSales[[#This Row],[City]]),"Max","")</f>
        <v/>
      </c>
      <c r="G8587" s="1"/>
    </row>
    <row r="8588" spans="1:7" x14ac:dyDescent="0.25">
      <c r="A8588">
        <v>21.49</v>
      </c>
      <c r="B8588" s="1" t="s">
        <v>112</v>
      </c>
      <c r="C8588" t="str">
        <f t="array" ref="C8588">IF(MAX(IF(FactInternetSales[City]=FactInternetSales[[#This Row],[City]],FactInternetSales[SalesAmount]))=FactInternetSales[[#This Row],[SalesAmount]],"Max","")</f>
        <v/>
      </c>
      <c r="D8588" s="1" t="str">
        <f>IF(_xlfn.MAXIFS(FactInternetSales[SalesAmount],FactInternetSales[City],FactInternetSales[[#This Row],[City]])=FactInternetSales[[#This Row],[SalesAmount]],"Max","")</f>
        <v/>
      </c>
      <c r="E8588" t="str">
        <f>IF(FactInternetSales[[#This Row],[SalesAmount]]=GETPIVOTDATA("SalesAmount",$H$1,"City",FactInternetSales[[#This Row],[City]]),"Max","")</f>
        <v/>
      </c>
      <c r="G8588" s="1"/>
    </row>
    <row r="8589" spans="1:7" x14ac:dyDescent="0.25">
      <c r="A8589">
        <v>21.49</v>
      </c>
      <c r="B8589" s="1" t="s">
        <v>112</v>
      </c>
      <c r="C8589" t="str">
        <f t="array" ref="C8589">IF(MAX(IF(FactInternetSales[City]=FactInternetSales[[#This Row],[City]],FactInternetSales[SalesAmount]))=FactInternetSales[[#This Row],[SalesAmount]],"Max","")</f>
        <v/>
      </c>
      <c r="D8589" s="1" t="str">
        <f>IF(_xlfn.MAXIFS(FactInternetSales[SalesAmount],FactInternetSales[City],FactInternetSales[[#This Row],[City]])=FactInternetSales[[#This Row],[SalesAmount]],"Max","")</f>
        <v/>
      </c>
      <c r="E8589" t="str">
        <f>IF(FactInternetSales[[#This Row],[SalesAmount]]=GETPIVOTDATA("SalesAmount",$H$1,"City",FactInternetSales[[#This Row],[City]]),"Max","")</f>
        <v/>
      </c>
      <c r="G8589" s="1"/>
    </row>
    <row r="8590" spans="1:7" x14ac:dyDescent="0.25">
      <c r="A8590">
        <v>9.99</v>
      </c>
      <c r="B8590" s="1" t="s">
        <v>112</v>
      </c>
      <c r="C8590" t="str">
        <f t="array" ref="C8590">IF(MAX(IF(FactInternetSales[City]=FactInternetSales[[#This Row],[City]],FactInternetSales[SalesAmount]))=FactInternetSales[[#This Row],[SalesAmount]],"Max","")</f>
        <v/>
      </c>
      <c r="D8590" s="1" t="str">
        <f>IF(_xlfn.MAXIFS(FactInternetSales[SalesAmount],FactInternetSales[City],FactInternetSales[[#This Row],[City]])=FactInternetSales[[#This Row],[SalesAmount]],"Max","")</f>
        <v/>
      </c>
      <c r="E8590" t="str">
        <f>IF(FactInternetSales[[#This Row],[SalesAmount]]=GETPIVOTDATA("SalesAmount",$H$1,"City",FactInternetSales[[#This Row],[City]]),"Max","")</f>
        <v/>
      </c>
      <c r="G8590" s="1"/>
    </row>
    <row r="8591" spans="1:7" x14ac:dyDescent="0.25">
      <c r="A8591">
        <v>9.99</v>
      </c>
      <c r="B8591" s="1" t="s">
        <v>112</v>
      </c>
      <c r="C8591" t="str">
        <f t="array" ref="C8591">IF(MAX(IF(FactInternetSales[City]=FactInternetSales[[#This Row],[City]],FactInternetSales[SalesAmount]))=FactInternetSales[[#This Row],[SalesAmount]],"Max","")</f>
        <v/>
      </c>
      <c r="D8591" s="1" t="str">
        <f>IF(_xlfn.MAXIFS(FactInternetSales[SalesAmount],FactInternetSales[City],FactInternetSales[[#This Row],[City]])=FactInternetSales[[#This Row],[SalesAmount]],"Max","")</f>
        <v/>
      </c>
      <c r="E8591" t="str">
        <f>IF(FactInternetSales[[#This Row],[SalesAmount]]=GETPIVOTDATA("SalesAmount",$H$1,"City",FactInternetSales[[#This Row],[City]]),"Max","")</f>
        <v/>
      </c>
      <c r="G8591" s="1"/>
    </row>
    <row r="8592" spans="1:7" x14ac:dyDescent="0.25">
      <c r="A8592">
        <v>9.99</v>
      </c>
      <c r="B8592" s="1" t="s">
        <v>112</v>
      </c>
      <c r="C8592" t="str">
        <f t="array" ref="C8592">IF(MAX(IF(FactInternetSales[City]=FactInternetSales[[#This Row],[City]],FactInternetSales[SalesAmount]))=FactInternetSales[[#This Row],[SalesAmount]],"Max","")</f>
        <v/>
      </c>
      <c r="D8592" s="1" t="str">
        <f>IF(_xlfn.MAXIFS(FactInternetSales[SalesAmount],FactInternetSales[City],FactInternetSales[[#This Row],[City]])=FactInternetSales[[#This Row],[SalesAmount]],"Max","")</f>
        <v/>
      </c>
      <c r="E8592" t="str">
        <f>IF(FactInternetSales[[#This Row],[SalesAmount]]=GETPIVOTDATA("SalesAmount",$H$1,"City",FactInternetSales[[#This Row],[City]]),"Max","")</f>
        <v/>
      </c>
      <c r="G8592" s="1"/>
    </row>
    <row r="8593" spans="1:7" x14ac:dyDescent="0.25">
      <c r="A8593">
        <v>8.99</v>
      </c>
      <c r="B8593" s="1" t="s">
        <v>112</v>
      </c>
      <c r="C8593" t="str">
        <f t="array" ref="C8593">IF(MAX(IF(FactInternetSales[City]=FactInternetSales[[#This Row],[City]],FactInternetSales[SalesAmount]))=FactInternetSales[[#This Row],[SalesAmount]],"Max","")</f>
        <v/>
      </c>
      <c r="D8593" s="1" t="str">
        <f>IF(_xlfn.MAXIFS(FactInternetSales[SalesAmount],FactInternetSales[City],FactInternetSales[[#This Row],[City]])=FactInternetSales[[#This Row],[SalesAmount]],"Max","")</f>
        <v/>
      </c>
      <c r="E8593" t="str">
        <f>IF(FactInternetSales[[#This Row],[SalesAmount]]=GETPIVOTDATA("SalesAmount",$H$1,"City",FactInternetSales[[#This Row],[City]]),"Max","")</f>
        <v/>
      </c>
      <c r="G8593" s="1"/>
    </row>
    <row r="8594" spans="1:7" x14ac:dyDescent="0.25">
      <c r="A8594">
        <v>8.99</v>
      </c>
      <c r="B8594" s="1" t="s">
        <v>112</v>
      </c>
      <c r="C8594" t="str">
        <f t="array" ref="C8594">IF(MAX(IF(FactInternetSales[City]=FactInternetSales[[#This Row],[City]],FactInternetSales[SalesAmount]))=FactInternetSales[[#This Row],[SalesAmount]],"Max","")</f>
        <v/>
      </c>
      <c r="D8594" s="1" t="str">
        <f>IF(_xlfn.MAXIFS(FactInternetSales[SalesAmount],FactInternetSales[City],FactInternetSales[[#This Row],[City]])=FactInternetSales[[#This Row],[SalesAmount]],"Max","")</f>
        <v/>
      </c>
      <c r="E8594" t="str">
        <f>IF(FactInternetSales[[#This Row],[SalesAmount]]=GETPIVOTDATA("SalesAmount",$H$1,"City",FactInternetSales[[#This Row],[City]]),"Max","")</f>
        <v/>
      </c>
      <c r="G8594" s="1"/>
    </row>
    <row r="8595" spans="1:7" x14ac:dyDescent="0.25">
      <c r="A8595">
        <v>8.99</v>
      </c>
      <c r="B8595" s="1" t="s">
        <v>112</v>
      </c>
      <c r="C8595" t="str">
        <f t="array" ref="C8595">IF(MAX(IF(FactInternetSales[City]=FactInternetSales[[#This Row],[City]],FactInternetSales[SalesAmount]))=FactInternetSales[[#This Row],[SalesAmount]],"Max","")</f>
        <v/>
      </c>
      <c r="D8595" s="1" t="str">
        <f>IF(_xlfn.MAXIFS(FactInternetSales[SalesAmount],FactInternetSales[City],FactInternetSales[[#This Row],[City]])=FactInternetSales[[#This Row],[SalesAmount]],"Max","")</f>
        <v/>
      </c>
      <c r="E8595" t="str">
        <f>IF(FactInternetSales[[#This Row],[SalesAmount]]=GETPIVOTDATA("SalesAmount",$H$1,"City",FactInternetSales[[#This Row],[City]]),"Max","")</f>
        <v/>
      </c>
      <c r="G8595" s="1"/>
    </row>
    <row r="8596" spans="1:7" x14ac:dyDescent="0.25">
      <c r="A8596">
        <v>8.99</v>
      </c>
      <c r="B8596" s="1" t="s">
        <v>112</v>
      </c>
      <c r="C8596" t="str">
        <f t="array" ref="C8596">IF(MAX(IF(FactInternetSales[City]=FactInternetSales[[#This Row],[City]],FactInternetSales[SalesAmount]))=FactInternetSales[[#This Row],[SalesAmount]],"Max","")</f>
        <v/>
      </c>
      <c r="D8596" s="1" t="str">
        <f>IF(_xlfn.MAXIFS(FactInternetSales[SalesAmount],FactInternetSales[City],FactInternetSales[[#This Row],[City]])=FactInternetSales[[#This Row],[SalesAmount]],"Max","")</f>
        <v/>
      </c>
      <c r="E8596" t="str">
        <f>IF(FactInternetSales[[#This Row],[SalesAmount]]=GETPIVOTDATA("SalesAmount",$H$1,"City",FactInternetSales[[#This Row],[City]]),"Max","")</f>
        <v/>
      </c>
      <c r="G8596" s="1"/>
    </row>
    <row r="8597" spans="1:7" x14ac:dyDescent="0.25">
      <c r="A8597">
        <v>7.95</v>
      </c>
      <c r="B8597" s="1" t="s">
        <v>112</v>
      </c>
      <c r="C8597" t="str">
        <f t="array" ref="C8597">IF(MAX(IF(FactInternetSales[City]=FactInternetSales[[#This Row],[City]],FactInternetSales[SalesAmount]))=FactInternetSales[[#This Row],[SalesAmount]],"Max","")</f>
        <v/>
      </c>
      <c r="D8597" s="1" t="str">
        <f>IF(_xlfn.MAXIFS(FactInternetSales[SalesAmount],FactInternetSales[City],FactInternetSales[[#This Row],[City]])=FactInternetSales[[#This Row],[SalesAmount]],"Max","")</f>
        <v/>
      </c>
      <c r="E8597" t="str">
        <f>IF(FactInternetSales[[#This Row],[SalesAmount]]=GETPIVOTDATA("SalesAmount",$H$1,"City",FactInternetSales[[#This Row],[City]]),"Max","")</f>
        <v/>
      </c>
      <c r="G8597" s="1"/>
    </row>
    <row r="8598" spans="1:7" x14ac:dyDescent="0.25">
      <c r="A8598">
        <v>7.95</v>
      </c>
      <c r="B8598" s="1" t="s">
        <v>112</v>
      </c>
      <c r="C8598" t="str">
        <f t="array" ref="C8598">IF(MAX(IF(FactInternetSales[City]=FactInternetSales[[#This Row],[City]],FactInternetSales[SalesAmount]))=FactInternetSales[[#This Row],[SalesAmount]],"Max","")</f>
        <v/>
      </c>
      <c r="D8598" s="1" t="str">
        <f>IF(_xlfn.MAXIFS(FactInternetSales[SalesAmount],FactInternetSales[City],FactInternetSales[[#This Row],[City]])=FactInternetSales[[#This Row],[SalesAmount]],"Max","")</f>
        <v/>
      </c>
      <c r="E8598" t="str">
        <f>IF(FactInternetSales[[#This Row],[SalesAmount]]=GETPIVOTDATA("SalesAmount",$H$1,"City",FactInternetSales[[#This Row],[City]]),"Max","")</f>
        <v/>
      </c>
      <c r="G8598" s="1"/>
    </row>
    <row r="8599" spans="1:7" x14ac:dyDescent="0.25">
      <c r="A8599">
        <v>7.95</v>
      </c>
      <c r="B8599" s="1" t="s">
        <v>112</v>
      </c>
      <c r="C8599" t="str">
        <f t="array" ref="C8599">IF(MAX(IF(FactInternetSales[City]=FactInternetSales[[#This Row],[City]],FactInternetSales[SalesAmount]))=FactInternetSales[[#This Row],[SalesAmount]],"Max","")</f>
        <v/>
      </c>
      <c r="D8599" s="1" t="str">
        <f>IF(_xlfn.MAXIFS(FactInternetSales[SalesAmount],FactInternetSales[City],FactInternetSales[[#This Row],[City]])=FactInternetSales[[#This Row],[SalesAmount]],"Max","")</f>
        <v/>
      </c>
      <c r="E8599" t="str">
        <f>IF(FactInternetSales[[#This Row],[SalesAmount]]=GETPIVOTDATA("SalesAmount",$H$1,"City",FactInternetSales[[#This Row],[City]]),"Max","")</f>
        <v/>
      </c>
      <c r="G8599" s="1"/>
    </row>
    <row r="8600" spans="1:7" x14ac:dyDescent="0.25">
      <c r="A8600">
        <v>7.95</v>
      </c>
      <c r="B8600" s="1" t="s">
        <v>112</v>
      </c>
      <c r="C8600" t="str">
        <f t="array" ref="C8600">IF(MAX(IF(FactInternetSales[City]=FactInternetSales[[#This Row],[City]],FactInternetSales[SalesAmount]))=FactInternetSales[[#This Row],[SalesAmount]],"Max","")</f>
        <v/>
      </c>
      <c r="D8600" s="1" t="str">
        <f>IF(_xlfn.MAXIFS(FactInternetSales[SalesAmount],FactInternetSales[City],FactInternetSales[[#This Row],[City]])=FactInternetSales[[#This Row],[SalesAmount]],"Max","")</f>
        <v/>
      </c>
      <c r="E8600" t="str">
        <f>IF(FactInternetSales[[#This Row],[SalesAmount]]=GETPIVOTDATA("SalesAmount",$H$1,"City",FactInternetSales[[#This Row],[City]]),"Max","")</f>
        <v/>
      </c>
      <c r="G8600" s="1"/>
    </row>
    <row r="8601" spans="1:7" x14ac:dyDescent="0.25">
      <c r="A8601">
        <v>4.99</v>
      </c>
      <c r="B8601" s="1" t="s">
        <v>112</v>
      </c>
      <c r="C8601" t="str">
        <f t="array" ref="C8601">IF(MAX(IF(FactInternetSales[City]=FactInternetSales[[#This Row],[City]],FactInternetSales[SalesAmount]))=FactInternetSales[[#This Row],[SalesAmount]],"Max","")</f>
        <v/>
      </c>
      <c r="D8601" s="1" t="str">
        <f>IF(_xlfn.MAXIFS(FactInternetSales[SalesAmount],FactInternetSales[City],FactInternetSales[[#This Row],[City]])=FactInternetSales[[#This Row],[SalesAmount]],"Max","")</f>
        <v/>
      </c>
      <c r="E8601" t="str">
        <f>IF(FactInternetSales[[#This Row],[SalesAmount]]=GETPIVOTDATA("SalesAmount",$H$1,"City",FactInternetSales[[#This Row],[City]]),"Max","")</f>
        <v/>
      </c>
      <c r="G8601" s="1"/>
    </row>
    <row r="8602" spans="1:7" x14ac:dyDescent="0.25">
      <c r="A8602">
        <v>4.99</v>
      </c>
      <c r="B8602" s="1" t="s">
        <v>112</v>
      </c>
      <c r="C8602" t="str">
        <f t="array" ref="C8602">IF(MAX(IF(FactInternetSales[City]=FactInternetSales[[#This Row],[City]],FactInternetSales[SalesAmount]))=FactInternetSales[[#This Row],[SalesAmount]],"Max","")</f>
        <v/>
      </c>
      <c r="D8602" s="1" t="str">
        <f>IF(_xlfn.MAXIFS(FactInternetSales[SalesAmount],FactInternetSales[City],FactInternetSales[[#This Row],[City]])=FactInternetSales[[#This Row],[SalesAmount]],"Max","")</f>
        <v/>
      </c>
      <c r="E8602" t="str">
        <f>IF(FactInternetSales[[#This Row],[SalesAmount]]=GETPIVOTDATA("SalesAmount",$H$1,"City",FactInternetSales[[#This Row],[City]]),"Max","")</f>
        <v/>
      </c>
      <c r="G8602" s="1"/>
    </row>
    <row r="8603" spans="1:7" x14ac:dyDescent="0.25">
      <c r="A8603">
        <v>4.99</v>
      </c>
      <c r="B8603" s="1" t="s">
        <v>112</v>
      </c>
      <c r="C8603" t="str">
        <f t="array" ref="C8603">IF(MAX(IF(FactInternetSales[City]=FactInternetSales[[#This Row],[City]],FactInternetSales[SalesAmount]))=FactInternetSales[[#This Row],[SalesAmount]],"Max","")</f>
        <v/>
      </c>
      <c r="D8603" s="1" t="str">
        <f>IF(_xlfn.MAXIFS(FactInternetSales[SalesAmount],FactInternetSales[City],FactInternetSales[[#This Row],[City]])=FactInternetSales[[#This Row],[SalesAmount]],"Max","")</f>
        <v/>
      </c>
      <c r="E8603" t="str">
        <f>IF(FactInternetSales[[#This Row],[SalesAmount]]=GETPIVOTDATA("SalesAmount",$H$1,"City",FactInternetSales[[#This Row],[City]]),"Max","")</f>
        <v/>
      </c>
      <c r="G8603" s="1"/>
    </row>
    <row r="8604" spans="1:7" x14ac:dyDescent="0.25">
      <c r="A8604">
        <v>4.99</v>
      </c>
      <c r="B8604" s="1" t="s">
        <v>112</v>
      </c>
      <c r="C8604" t="str">
        <f t="array" ref="C8604">IF(MAX(IF(FactInternetSales[City]=FactInternetSales[[#This Row],[City]],FactInternetSales[SalesAmount]))=FactInternetSales[[#This Row],[SalesAmount]],"Max","")</f>
        <v/>
      </c>
      <c r="D8604" s="1" t="str">
        <f>IF(_xlfn.MAXIFS(FactInternetSales[SalesAmount],FactInternetSales[City],FactInternetSales[[#This Row],[City]])=FactInternetSales[[#This Row],[SalesAmount]],"Max","")</f>
        <v/>
      </c>
      <c r="E8604" t="str">
        <f>IF(FactInternetSales[[#This Row],[SalesAmount]]=GETPIVOTDATA("SalesAmount",$H$1,"City",FactInternetSales[[#This Row],[City]]),"Max","")</f>
        <v/>
      </c>
      <c r="G8604" s="1"/>
    </row>
    <row r="8605" spans="1:7" x14ac:dyDescent="0.25">
      <c r="A8605">
        <v>4.99</v>
      </c>
      <c r="B8605" s="1" t="s">
        <v>112</v>
      </c>
      <c r="C8605" t="str">
        <f t="array" ref="C8605">IF(MAX(IF(FactInternetSales[City]=FactInternetSales[[#This Row],[City]],FactInternetSales[SalesAmount]))=FactInternetSales[[#This Row],[SalesAmount]],"Max","")</f>
        <v/>
      </c>
      <c r="D8605" s="1" t="str">
        <f>IF(_xlfn.MAXIFS(FactInternetSales[SalesAmount],FactInternetSales[City],FactInternetSales[[#This Row],[City]])=FactInternetSales[[#This Row],[SalesAmount]],"Max","")</f>
        <v/>
      </c>
      <c r="E8605" t="str">
        <f>IF(FactInternetSales[[#This Row],[SalesAmount]]=GETPIVOTDATA("SalesAmount",$H$1,"City",FactInternetSales[[#This Row],[City]]),"Max","")</f>
        <v/>
      </c>
      <c r="G8605" s="1"/>
    </row>
    <row r="8606" spans="1:7" x14ac:dyDescent="0.25">
      <c r="A8606">
        <v>4.99</v>
      </c>
      <c r="B8606" s="1" t="s">
        <v>112</v>
      </c>
      <c r="C8606" t="str">
        <f t="array" ref="C8606">IF(MAX(IF(FactInternetSales[City]=FactInternetSales[[#This Row],[City]],FactInternetSales[SalesAmount]))=FactInternetSales[[#This Row],[SalesAmount]],"Max","")</f>
        <v/>
      </c>
      <c r="D8606" s="1" t="str">
        <f>IF(_xlfn.MAXIFS(FactInternetSales[SalesAmount],FactInternetSales[City],FactInternetSales[[#This Row],[City]])=FactInternetSales[[#This Row],[SalesAmount]],"Max","")</f>
        <v/>
      </c>
      <c r="E8606" t="str">
        <f>IF(FactInternetSales[[#This Row],[SalesAmount]]=GETPIVOTDATA("SalesAmount",$H$1,"City",FactInternetSales[[#This Row],[City]]),"Max","")</f>
        <v/>
      </c>
      <c r="G8606" s="1"/>
    </row>
    <row r="8607" spans="1:7" x14ac:dyDescent="0.25">
      <c r="A8607">
        <v>4.99</v>
      </c>
      <c r="B8607" s="1" t="s">
        <v>112</v>
      </c>
      <c r="C8607" t="str">
        <f t="array" ref="C8607">IF(MAX(IF(FactInternetSales[City]=FactInternetSales[[#This Row],[City]],FactInternetSales[SalesAmount]))=FactInternetSales[[#This Row],[SalesAmount]],"Max","")</f>
        <v/>
      </c>
      <c r="D8607" s="1" t="str">
        <f>IF(_xlfn.MAXIFS(FactInternetSales[SalesAmount],FactInternetSales[City],FactInternetSales[[#This Row],[City]])=FactInternetSales[[#This Row],[SalesAmount]],"Max","")</f>
        <v/>
      </c>
      <c r="E8607" t="str">
        <f>IF(FactInternetSales[[#This Row],[SalesAmount]]=GETPIVOTDATA("SalesAmount",$H$1,"City",FactInternetSales[[#This Row],[City]]),"Max","")</f>
        <v/>
      </c>
      <c r="G8607" s="1"/>
    </row>
    <row r="8608" spans="1:7" x14ac:dyDescent="0.25">
      <c r="A8608">
        <v>3.99</v>
      </c>
      <c r="B8608" s="1" t="s">
        <v>112</v>
      </c>
      <c r="C8608" t="str">
        <f t="array" ref="C8608">IF(MAX(IF(FactInternetSales[City]=FactInternetSales[[#This Row],[City]],FactInternetSales[SalesAmount]))=FactInternetSales[[#This Row],[SalesAmount]],"Max","")</f>
        <v/>
      </c>
      <c r="D8608" s="1" t="str">
        <f>IF(_xlfn.MAXIFS(FactInternetSales[SalesAmount],FactInternetSales[City],FactInternetSales[[#This Row],[City]])=FactInternetSales[[#This Row],[SalesAmount]],"Max","")</f>
        <v/>
      </c>
      <c r="E8608" t="str">
        <f>IF(FactInternetSales[[#This Row],[SalesAmount]]=GETPIVOTDATA("SalesAmount",$H$1,"City",FactInternetSales[[#This Row],[City]]),"Max","")</f>
        <v/>
      </c>
      <c r="G8608" s="1"/>
    </row>
    <row r="8609" spans="1:7" x14ac:dyDescent="0.25">
      <c r="A8609">
        <v>3.99</v>
      </c>
      <c r="B8609" s="1" t="s">
        <v>112</v>
      </c>
      <c r="C8609" t="str">
        <f t="array" ref="C8609">IF(MAX(IF(FactInternetSales[City]=FactInternetSales[[#This Row],[City]],FactInternetSales[SalesAmount]))=FactInternetSales[[#This Row],[SalesAmount]],"Max","")</f>
        <v/>
      </c>
      <c r="D8609" s="1" t="str">
        <f>IF(_xlfn.MAXIFS(FactInternetSales[SalesAmount],FactInternetSales[City],FactInternetSales[[#This Row],[City]])=FactInternetSales[[#This Row],[SalesAmount]],"Max","")</f>
        <v/>
      </c>
      <c r="E8609" t="str">
        <f>IF(FactInternetSales[[#This Row],[SalesAmount]]=GETPIVOTDATA("SalesAmount",$H$1,"City",FactInternetSales[[#This Row],[City]]),"Max","")</f>
        <v/>
      </c>
      <c r="G8609" s="1"/>
    </row>
    <row r="8610" spans="1:7" x14ac:dyDescent="0.25">
      <c r="A8610">
        <v>3.99</v>
      </c>
      <c r="B8610" s="1" t="s">
        <v>112</v>
      </c>
      <c r="C8610" t="str">
        <f t="array" ref="C8610">IF(MAX(IF(FactInternetSales[City]=FactInternetSales[[#This Row],[City]],FactInternetSales[SalesAmount]))=FactInternetSales[[#This Row],[SalesAmount]],"Max","")</f>
        <v/>
      </c>
      <c r="D8610" s="1" t="str">
        <f>IF(_xlfn.MAXIFS(FactInternetSales[SalesAmount],FactInternetSales[City],FactInternetSales[[#This Row],[City]])=FactInternetSales[[#This Row],[SalesAmount]],"Max","")</f>
        <v/>
      </c>
      <c r="E8610" t="str">
        <f>IF(FactInternetSales[[#This Row],[SalesAmount]]=GETPIVOTDATA("SalesAmount",$H$1,"City",FactInternetSales[[#This Row],[City]]),"Max","")</f>
        <v/>
      </c>
      <c r="G8610" s="1"/>
    </row>
    <row r="8611" spans="1:7" x14ac:dyDescent="0.25">
      <c r="A8611">
        <v>3.99</v>
      </c>
      <c r="B8611" s="1" t="s">
        <v>112</v>
      </c>
      <c r="C8611" t="str">
        <f t="array" ref="C8611">IF(MAX(IF(FactInternetSales[City]=FactInternetSales[[#This Row],[City]],FactInternetSales[SalesAmount]))=FactInternetSales[[#This Row],[SalesAmount]],"Max","")</f>
        <v/>
      </c>
      <c r="D8611" s="1" t="str">
        <f>IF(_xlfn.MAXIFS(FactInternetSales[SalesAmount],FactInternetSales[City],FactInternetSales[[#This Row],[City]])=FactInternetSales[[#This Row],[SalesAmount]],"Max","")</f>
        <v/>
      </c>
      <c r="E8611" t="str">
        <f>IF(FactInternetSales[[#This Row],[SalesAmount]]=GETPIVOTDATA("SalesAmount",$H$1,"City",FactInternetSales[[#This Row],[City]]),"Max","")</f>
        <v/>
      </c>
      <c r="G8611" s="1"/>
    </row>
    <row r="8612" spans="1:7" x14ac:dyDescent="0.25">
      <c r="A8612">
        <v>2.29</v>
      </c>
      <c r="B8612" s="1" t="s">
        <v>112</v>
      </c>
      <c r="C8612" t="str">
        <f t="array" ref="C8612">IF(MAX(IF(FactInternetSales[City]=FactInternetSales[[#This Row],[City]],FactInternetSales[SalesAmount]))=FactInternetSales[[#This Row],[SalesAmount]],"Max","")</f>
        <v/>
      </c>
      <c r="D8612" s="1" t="str">
        <f>IF(_xlfn.MAXIFS(FactInternetSales[SalesAmount],FactInternetSales[City],FactInternetSales[[#This Row],[City]])=FactInternetSales[[#This Row],[SalesAmount]],"Max","")</f>
        <v/>
      </c>
      <c r="E8612" t="str">
        <f>IF(FactInternetSales[[#This Row],[SalesAmount]]=GETPIVOTDATA("SalesAmount",$H$1,"City",FactInternetSales[[#This Row],[City]]),"Max","")</f>
        <v/>
      </c>
      <c r="G8612" s="1"/>
    </row>
    <row r="8613" spans="1:7" x14ac:dyDescent="0.25">
      <c r="A8613">
        <v>2.29</v>
      </c>
      <c r="B8613" s="1" t="s">
        <v>112</v>
      </c>
      <c r="C8613" t="str">
        <f t="array" ref="C8613">IF(MAX(IF(FactInternetSales[City]=FactInternetSales[[#This Row],[City]],FactInternetSales[SalesAmount]))=FactInternetSales[[#This Row],[SalesAmount]],"Max","")</f>
        <v/>
      </c>
      <c r="D8613" s="1" t="str">
        <f>IF(_xlfn.MAXIFS(FactInternetSales[SalesAmount],FactInternetSales[City],FactInternetSales[[#This Row],[City]])=FactInternetSales[[#This Row],[SalesAmount]],"Max","")</f>
        <v/>
      </c>
      <c r="E8613" t="str">
        <f>IF(FactInternetSales[[#This Row],[SalesAmount]]=GETPIVOTDATA("SalesAmount",$H$1,"City",FactInternetSales[[#This Row],[City]]),"Max","")</f>
        <v/>
      </c>
      <c r="G8613" s="1"/>
    </row>
    <row r="8614" spans="1:7" x14ac:dyDescent="0.25">
      <c r="A8614">
        <v>2.29</v>
      </c>
      <c r="B8614" s="1" t="s">
        <v>112</v>
      </c>
      <c r="C8614" t="str">
        <f t="array" ref="C8614">IF(MAX(IF(FactInternetSales[City]=FactInternetSales[[#This Row],[City]],FactInternetSales[SalesAmount]))=FactInternetSales[[#This Row],[SalesAmount]],"Max","")</f>
        <v/>
      </c>
      <c r="D8614" s="1" t="str">
        <f>IF(_xlfn.MAXIFS(FactInternetSales[SalesAmount],FactInternetSales[City],FactInternetSales[[#This Row],[City]])=FactInternetSales[[#This Row],[SalesAmount]],"Max","")</f>
        <v/>
      </c>
      <c r="E8614" t="str">
        <f>IF(FactInternetSales[[#This Row],[SalesAmount]]=GETPIVOTDATA("SalesAmount",$H$1,"City",FactInternetSales[[#This Row],[City]]),"Max","")</f>
        <v/>
      </c>
      <c r="G8614" s="1"/>
    </row>
    <row r="8615" spans="1:7" x14ac:dyDescent="0.25">
      <c r="A8615">
        <v>2.29</v>
      </c>
      <c r="B8615" s="1" t="s">
        <v>112</v>
      </c>
      <c r="C8615" t="str">
        <f t="array" ref="C8615">IF(MAX(IF(FactInternetSales[City]=FactInternetSales[[#This Row],[City]],FactInternetSales[SalesAmount]))=FactInternetSales[[#This Row],[SalesAmount]],"Max","")</f>
        <v/>
      </c>
      <c r="D8615" s="1" t="str">
        <f>IF(_xlfn.MAXIFS(FactInternetSales[SalesAmount],FactInternetSales[City],FactInternetSales[[#This Row],[City]])=FactInternetSales[[#This Row],[SalesAmount]],"Max","")</f>
        <v/>
      </c>
      <c r="E8615" t="str">
        <f>IF(FactInternetSales[[#This Row],[SalesAmount]]=GETPIVOTDATA("SalesAmount",$H$1,"City",FactInternetSales[[#This Row],[City]]),"Max","")</f>
        <v/>
      </c>
      <c r="G8615" s="1"/>
    </row>
    <row r="8616" spans="1:7" x14ac:dyDescent="0.25">
      <c r="A8616">
        <v>2.29</v>
      </c>
      <c r="B8616" s="1" t="s">
        <v>112</v>
      </c>
      <c r="C8616" t="str">
        <f t="array" ref="C8616">IF(MAX(IF(FactInternetSales[City]=FactInternetSales[[#This Row],[City]],FactInternetSales[SalesAmount]))=FactInternetSales[[#This Row],[SalesAmount]],"Max","")</f>
        <v/>
      </c>
      <c r="D8616" s="1" t="str">
        <f>IF(_xlfn.MAXIFS(FactInternetSales[SalesAmount],FactInternetSales[City],FactInternetSales[[#This Row],[City]])=FactInternetSales[[#This Row],[SalesAmount]],"Max","")</f>
        <v/>
      </c>
      <c r="E8616" t="str">
        <f>IF(FactInternetSales[[#This Row],[SalesAmount]]=GETPIVOTDATA("SalesAmount",$H$1,"City",FactInternetSales[[#This Row],[City]]),"Max","")</f>
        <v/>
      </c>
      <c r="G8616" s="1"/>
    </row>
    <row r="8617" spans="1:7" x14ac:dyDescent="0.25">
      <c r="A8617">
        <v>2181.5625</v>
      </c>
      <c r="B8617" s="1" t="s">
        <v>192</v>
      </c>
      <c r="C8617" t="str">
        <f t="array" ref="C8617">IF(MAX(IF(FactInternetSales[City]=FactInternetSales[[#This Row],[City]],FactInternetSales[SalesAmount]))=FactInternetSales[[#This Row],[SalesAmount]],"Max","")</f>
        <v>Max</v>
      </c>
      <c r="D8617" s="1" t="str">
        <f>IF(_xlfn.MAXIFS(FactInternetSales[SalesAmount],FactInternetSales[City],FactInternetSales[[#This Row],[City]])=FactInternetSales[[#This Row],[SalesAmount]],"Max","")</f>
        <v>Max</v>
      </c>
      <c r="E8617" t="str">
        <f>IF(FactInternetSales[[#This Row],[SalesAmount]]=GETPIVOTDATA("SalesAmount",$H$1,"City",FactInternetSales[[#This Row],[City]]),"Max","")</f>
        <v>Max</v>
      </c>
      <c r="G8617" s="1"/>
    </row>
    <row r="8618" spans="1:7" x14ac:dyDescent="0.25">
      <c r="A8618">
        <v>2181.5625</v>
      </c>
      <c r="B8618" s="1" t="s">
        <v>192</v>
      </c>
      <c r="C8618" t="str">
        <f t="array" ref="C8618">IF(MAX(IF(FactInternetSales[City]=FactInternetSales[[#This Row],[City]],FactInternetSales[SalesAmount]))=FactInternetSales[[#This Row],[SalesAmount]],"Max","")</f>
        <v>Max</v>
      </c>
      <c r="D8618" s="1" t="str">
        <f>IF(_xlfn.MAXIFS(FactInternetSales[SalesAmount],FactInternetSales[City],FactInternetSales[[#This Row],[City]])=FactInternetSales[[#This Row],[SalesAmount]],"Max","")</f>
        <v>Max</v>
      </c>
      <c r="E8618" t="str">
        <f>IF(FactInternetSales[[#This Row],[SalesAmount]]=GETPIVOTDATA("SalesAmount",$H$1,"City",FactInternetSales[[#This Row],[City]]),"Max","")</f>
        <v>Max</v>
      </c>
      <c r="G8618" s="1"/>
    </row>
    <row r="8619" spans="1:7" x14ac:dyDescent="0.25">
      <c r="A8619">
        <v>2181.5625</v>
      </c>
      <c r="B8619" s="1" t="s">
        <v>192</v>
      </c>
      <c r="C8619" t="str">
        <f t="array" ref="C8619">IF(MAX(IF(FactInternetSales[City]=FactInternetSales[[#This Row],[City]],FactInternetSales[SalesAmount]))=FactInternetSales[[#This Row],[SalesAmount]],"Max","")</f>
        <v>Max</v>
      </c>
      <c r="D8619" s="1" t="str">
        <f>IF(_xlfn.MAXIFS(FactInternetSales[SalesAmount],FactInternetSales[City],FactInternetSales[[#This Row],[City]])=FactInternetSales[[#This Row],[SalesAmount]],"Max","")</f>
        <v>Max</v>
      </c>
      <c r="E8619" t="str">
        <f>IF(FactInternetSales[[#This Row],[SalesAmount]]=GETPIVOTDATA("SalesAmount",$H$1,"City",FactInternetSales[[#This Row],[City]]),"Max","")</f>
        <v>Max</v>
      </c>
      <c r="G8619" s="1"/>
    </row>
    <row r="8620" spans="1:7" x14ac:dyDescent="0.25">
      <c r="A8620">
        <v>699.09820000000002</v>
      </c>
      <c r="B8620" s="1" t="s">
        <v>192</v>
      </c>
      <c r="C8620" t="str">
        <f t="array" ref="C8620">IF(MAX(IF(FactInternetSales[City]=FactInternetSales[[#This Row],[City]],FactInternetSales[SalesAmount]))=FactInternetSales[[#This Row],[SalesAmount]],"Max","")</f>
        <v/>
      </c>
      <c r="D8620" s="1" t="str">
        <f>IF(_xlfn.MAXIFS(FactInternetSales[SalesAmount],FactInternetSales[City],FactInternetSales[[#This Row],[City]])=FactInternetSales[[#This Row],[SalesAmount]],"Max","")</f>
        <v/>
      </c>
      <c r="E8620" t="str">
        <f>IF(FactInternetSales[[#This Row],[SalesAmount]]=GETPIVOTDATA("SalesAmount",$H$1,"City",FactInternetSales[[#This Row],[City]]),"Max","")</f>
        <v/>
      </c>
      <c r="G8620" s="1"/>
    </row>
    <row r="8621" spans="1:7" x14ac:dyDescent="0.25">
      <c r="A8621">
        <v>69.989999999999995</v>
      </c>
      <c r="B8621" s="1" t="s">
        <v>192</v>
      </c>
      <c r="C8621" t="str">
        <f t="array" ref="C8621">IF(MAX(IF(FactInternetSales[City]=FactInternetSales[[#This Row],[City]],FactInternetSales[SalesAmount]))=FactInternetSales[[#This Row],[SalesAmount]],"Max","")</f>
        <v/>
      </c>
      <c r="D8621" s="1" t="str">
        <f>IF(_xlfn.MAXIFS(FactInternetSales[SalesAmount],FactInternetSales[City],FactInternetSales[[#This Row],[City]])=FactInternetSales[[#This Row],[SalesAmount]],"Max","")</f>
        <v/>
      </c>
      <c r="E8621" t="str">
        <f>IF(FactInternetSales[[#This Row],[SalesAmount]]=GETPIVOTDATA("SalesAmount",$H$1,"City",FactInternetSales[[#This Row],[City]]),"Max","")</f>
        <v/>
      </c>
      <c r="G8621" s="1"/>
    </row>
    <row r="8622" spans="1:7" x14ac:dyDescent="0.25">
      <c r="A8622">
        <v>28.99</v>
      </c>
      <c r="B8622" s="1" t="s">
        <v>192</v>
      </c>
      <c r="C8622" t="str">
        <f t="array" ref="C8622">IF(MAX(IF(FactInternetSales[City]=FactInternetSales[[#This Row],[City]],FactInternetSales[SalesAmount]))=FactInternetSales[[#This Row],[SalesAmount]],"Max","")</f>
        <v/>
      </c>
      <c r="D8622" s="1" t="str">
        <f>IF(_xlfn.MAXIFS(FactInternetSales[SalesAmount],FactInternetSales[City],FactInternetSales[[#This Row],[City]])=FactInternetSales[[#This Row],[SalesAmount]],"Max","")</f>
        <v/>
      </c>
      <c r="E8622" t="str">
        <f>IF(FactInternetSales[[#This Row],[SalesAmount]]=GETPIVOTDATA("SalesAmount",$H$1,"City",FactInternetSales[[#This Row],[City]]),"Max","")</f>
        <v/>
      </c>
      <c r="G8622" s="1"/>
    </row>
    <row r="8623" spans="1:7" x14ac:dyDescent="0.25">
      <c r="A8623">
        <v>24.99</v>
      </c>
      <c r="B8623" s="1" t="s">
        <v>192</v>
      </c>
      <c r="C8623" t="str">
        <f t="array" ref="C8623">IF(MAX(IF(FactInternetSales[City]=FactInternetSales[[#This Row],[City]],FactInternetSales[SalesAmount]))=FactInternetSales[[#This Row],[SalesAmount]],"Max","")</f>
        <v/>
      </c>
      <c r="D8623" s="1" t="str">
        <f>IF(_xlfn.MAXIFS(FactInternetSales[SalesAmount],FactInternetSales[City],FactInternetSales[[#This Row],[City]])=FactInternetSales[[#This Row],[SalesAmount]],"Max","")</f>
        <v/>
      </c>
      <c r="E8623" t="str">
        <f>IF(FactInternetSales[[#This Row],[SalesAmount]]=GETPIVOTDATA("SalesAmount",$H$1,"City",FactInternetSales[[#This Row],[City]]),"Max","")</f>
        <v/>
      </c>
      <c r="G8623" s="1"/>
    </row>
    <row r="8624" spans="1:7" x14ac:dyDescent="0.25">
      <c r="A8624">
        <v>21.49</v>
      </c>
      <c r="B8624" s="1" t="s">
        <v>192</v>
      </c>
      <c r="C8624" t="str">
        <f t="array" ref="C8624">IF(MAX(IF(FactInternetSales[City]=FactInternetSales[[#This Row],[City]],FactInternetSales[SalesAmount]))=FactInternetSales[[#This Row],[SalesAmount]],"Max","")</f>
        <v/>
      </c>
      <c r="D8624" s="1" t="str">
        <f>IF(_xlfn.MAXIFS(FactInternetSales[SalesAmount],FactInternetSales[City],FactInternetSales[[#This Row],[City]])=FactInternetSales[[#This Row],[SalesAmount]],"Max","")</f>
        <v/>
      </c>
      <c r="E8624" t="str">
        <f>IF(FactInternetSales[[#This Row],[SalesAmount]]=GETPIVOTDATA("SalesAmount",$H$1,"City",FactInternetSales[[#This Row],[City]]),"Max","")</f>
        <v/>
      </c>
      <c r="G8624" s="1"/>
    </row>
    <row r="8625" spans="1:7" x14ac:dyDescent="0.25">
      <c r="A8625">
        <v>8.99</v>
      </c>
      <c r="B8625" s="1" t="s">
        <v>192</v>
      </c>
      <c r="C8625" t="str">
        <f t="array" ref="C8625">IF(MAX(IF(FactInternetSales[City]=FactInternetSales[[#This Row],[City]],FactInternetSales[SalesAmount]))=FactInternetSales[[#This Row],[SalesAmount]],"Max","")</f>
        <v/>
      </c>
      <c r="D8625" s="1" t="str">
        <f>IF(_xlfn.MAXIFS(FactInternetSales[SalesAmount],FactInternetSales[City],FactInternetSales[[#This Row],[City]])=FactInternetSales[[#This Row],[SalesAmount]],"Max","")</f>
        <v/>
      </c>
      <c r="E8625" t="str">
        <f>IF(FactInternetSales[[#This Row],[SalesAmount]]=GETPIVOTDATA("SalesAmount",$H$1,"City",FactInternetSales[[#This Row],[City]]),"Max","")</f>
        <v/>
      </c>
      <c r="G8625" s="1"/>
    </row>
    <row r="8626" spans="1:7" x14ac:dyDescent="0.25">
      <c r="A8626">
        <v>8.99</v>
      </c>
      <c r="B8626" s="1" t="s">
        <v>192</v>
      </c>
      <c r="C8626" t="str">
        <f t="array" ref="C8626">IF(MAX(IF(FactInternetSales[City]=FactInternetSales[[#This Row],[City]],FactInternetSales[SalesAmount]))=FactInternetSales[[#This Row],[SalesAmount]],"Max","")</f>
        <v/>
      </c>
      <c r="D8626" s="1" t="str">
        <f>IF(_xlfn.MAXIFS(FactInternetSales[SalesAmount],FactInternetSales[City],FactInternetSales[[#This Row],[City]])=FactInternetSales[[#This Row],[SalesAmount]],"Max","")</f>
        <v/>
      </c>
      <c r="E8626" t="str">
        <f>IF(FactInternetSales[[#This Row],[SalesAmount]]=GETPIVOTDATA("SalesAmount",$H$1,"City",FactInternetSales[[#This Row],[City]]),"Max","")</f>
        <v/>
      </c>
      <c r="G8626" s="1"/>
    </row>
    <row r="8627" spans="1:7" x14ac:dyDescent="0.25">
      <c r="A8627">
        <v>4.99</v>
      </c>
      <c r="B8627" s="1" t="s">
        <v>192</v>
      </c>
      <c r="C8627" t="str">
        <f t="array" ref="C8627">IF(MAX(IF(FactInternetSales[City]=FactInternetSales[[#This Row],[City]],FactInternetSales[SalesAmount]))=FactInternetSales[[#This Row],[SalesAmount]],"Max","")</f>
        <v/>
      </c>
      <c r="D8627" s="1" t="str">
        <f>IF(_xlfn.MAXIFS(FactInternetSales[SalesAmount],FactInternetSales[City],FactInternetSales[[#This Row],[City]])=FactInternetSales[[#This Row],[SalesAmount]],"Max","")</f>
        <v/>
      </c>
      <c r="E8627" t="str">
        <f>IF(FactInternetSales[[#This Row],[SalesAmount]]=GETPIVOTDATA("SalesAmount",$H$1,"City",FactInternetSales[[#This Row],[City]]),"Max","")</f>
        <v/>
      </c>
      <c r="G8627" s="1"/>
    </row>
    <row r="8628" spans="1:7" x14ac:dyDescent="0.25">
      <c r="A8628">
        <v>4.99</v>
      </c>
      <c r="B8628" s="1" t="s">
        <v>192</v>
      </c>
      <c r="C8628" t="str">
        <f t="array" ref="C8628">IF(MAX(IF(FactInternetSales[City]=FactInternetSales[[#This Row],[City]],FactInternetSales[SalesAmount]))=FactInternetSales[[#This Row],[SalesAmount]],"Max","")</f>
        <v/>
      </c>
      <c r="D8628" s="1" t="str">
        <f>IF(_xlfn.MAXIFS(FactInternetSales[SalesAmount],FactInternetSales[City],FactInternetSales[[#This Row],[City]])=FactInternetSales[[#This Row],[SalesAmount]],"Max","")</f>
        <v/>
      </c>
      <c r="E8628" t="str">
        <f>IF(FactInternetSales[[#This Row],[SalesAmount]]=GETPIVOTDATA("SalesAmount",$H$1,"City",FactInternetSales[[#This Row],[City]]),"Max","")</f>
        <v/>
      </c>
      <c r="G8628" s="1"/>
    </row>
    <row r="8629" spans="1:7" x14ac:dyDescent="0.25">
      <c r="A8629">
        <v>3.99</v>
      </c>
      <c r="B8629" s="1" t="s">
        <v>192</v>
      </c>
      <c r="C8629" t="str">
        <f t="array" ref="C8629">IF(MAX(IF(FactInternetSales[City]=FactInternetSales[[#This Row],[City]],FactInternetSales[SalesAmount]))=FactInternetSales[[#This Row],[SalesAmount]],"Max","")</f>
        <v/>
      </c>
      <c r="D8629" s="1" t="str">
        <f>IF(_xlfn.MAXIFS(FactInternetSales[SalesAmount],FactInternetSales[City],FactInternetSales[[#This Row],[City]])=FactInternetSales[[#This Row],[SalesAmount]],"Max","")</f>
        <v/>
      </c>
      <c r="E8629" t="str">
        <f>IF(FactInternetSales[[#This Row],[SalesAmount]]=GETPIVOTDATA("SalesAmount",$H$1,"City",FactInternetSales[[#This Row],[City]]),"Max","")</f>
        <v/>
      </c>
      <c r="G8629" s="1"/>
    </row>
    <row r="8630" spans="1:7" x14ac:dyDescent="0.25">
      <c r="A8630">
        <v>2.29</v>
      </c>
      <c r="B8630" s="1" t="s">
        <v>192</v>
      </c>
      <c r="C8630" t="str">
        <f t="array" ref="C8630">IF(MAX(IF(FactInternetSales[City]=FactInternetSales[[#This Row],[City]],FactInternetSales[SalesAmount]))=FactInternetSales[[#This Row],[SalesAmount]],"Max","")</f>
        <v/>
      </c>
      <c r="D8630" s="1" t="str">
        <f>IF(_xlfn.MAXIFS(FactInternetSales[SalesAmount],FactInternetSales[City],FactInternetSales[[#This Row],[City]])=FactInternetSales[[#This Row],[SalesAmount]],"Max","")</f>
        <v/>
      </c>
      <c r="E8630" t="str">
        <f>IF(FactInternetSales[[#This Row],[SalesAmount]]=GETPIVOTDATA("SalesAmount",$H$1,"City",FactInternetSales[[#This Row],[City]]),"Max","")</f>
        <v/>
      </c>
      <c r="G8630" s="1"/>
    </row>
    <row r="8631" spans="1:7" x14ac:dyDescent="0.25">
      <c r="A8631">
        <v>2181.5625</v>
      </c>
      <c r="B8631" s="1" t="s">
        <v>56</v>
      </c>
      <c r="C8631" t="str">
        <f t="array" ref="C8631">IF(MAX(IF(FactInternetSales[City]=FactInternetSales[[#This Row],[City]],FactInternetSales[SalesAmount]))=FactInternetSales[[#This Row],[SalesAmount]],"Max","")</f>
        <v>Max</v>
      </c>
      <c r="D8631" s="1" t="str">
        <f>IF(_xlfn.MAXIFS(FactInternetSales[SalesAmount],FactInternetSales[City],FactInternetSales[[#This Row],[City]])=FactInternetSales[[#This Row],[SalesAmount]],"Max","")</f>
        <v>Max</v>
      </c>
      <c r="E8631" t="str">
        <f>IF(FactInternetSales[[#This Row],[SalesAmount]]=GETPIVOTDATA("SalesAmount",$H$1,"City",FactInternetSales[[#This Row],[City]]),"Max","")</f>
        <v>Max</v>
      </c>
      <c r="G8631" s="1"/>
    </row>
    <row r="8632" spans="1:7" x14ac:dyDescent="0.25">
      <c r="A8632">
        <v>2071.4196000000002</v>
      </c>
      <c r="B8632" s="1" t="s">
        <v>56</v>
      </c>
      <c r="C8632" t="str">
        <f t="array" ref="C8632">IF(MAX(IF(FactInternetSales[City]=FactInternetSales[[#This Row],[City]],FactInternetSales[SalesAmount]))=FactInternetSales[[#This Row],[SalesAmount]],"Max","")</f>
        <v/>
      </c>
      <c r="D8632" s="1" t="str">
        <f>IF(_xlfn.MAXIFS(FactInternetSales[SalesAmount],FactInternetSales[City],FactInternetSales[[#This Row],[City]])=FactInternetSales[[#This Row],[SalesAmount]],"Max","")</f>
        <v/>
      </c>
      <c r="E8632" t="str">
        <f>IF(FactInternetSales[[#This Row],[SalesAmount]]=GETPIVOTDATA("SalesAmount",$H$1,"City",FactInternetSales[[#This Row],[City]]),"Max","")</f>
        <v/>
      </c>
      <c r="G8632" s="1"/>
    </row>
    <row r="8633" spans="1:7" x14ac:dyDescent="0.25">
      <c r="A8633">
        <v>2071.4196000000002</v>
      </c>
      <c r="B8633" s="1" t="s">
        <v>56</v>
      </c>
      <c r="C8633" t="str">
        <f t="array" ref="C8633">IF(MAX(IF(FactInternetSales[City]=FactInternetSales[[#This Row],[City]],FactInternetSales[SalesAmount]))=FactInternetSales[[#This Row],[SalesAmount]],"Max","")</f>
        <v/>
      </c>
      <c r="D8633" s="1" t="str">
        <f>IF(_xlfn.MAXIFS(FactInternetSales[SalesAmount],FactInternetSales[City],FactInternetSales[[#This Row],[City]])=FactInternetSales[[#This Row],[SalesAmount]],"Max","")</f>
        <v/>
      </c>
      <c r="E8633" t="str">
        <f>IF(FactInternetSales[[#This Row],[SalesAmount]]=GETPIVOTDATA("SalesAmount",$H$1,"City",FactInternetSales[[#This Row],[City]]),"Max","")</f>
        <v/>
      </c>
      <c r="G8633" s="1"/>
    </row>
    <row r="8634" spans="1:7" x14ac:dyDescent="0.25">
      <c r="A8634">
        <v>2049.0981999999999</v>
      </c>
      <c r="B8634" s="1" t="s">
        <v>56</v>
      </c>
      <c r="C8634" t="str">
        <f t="array" ref="C8634">IF(MAX(IF(FactInternetSales[City]=FactInternetSales[[#This Row],[City]],FactInternetSales[SalesAmount]))=FactInternetSales[[#This Row],[SalesAmount]],"Max","")</f>
        <v/>
      </c>
      <c r="D8634" s="1" t="str">
        <f>IF(_xlfn.MAXIFS(FactInternetSales[SalesAmount],FactInternetSales[City],FactInternetSales[[#This Row],[City]])=FactInternetSales[[#This Row],[SalesAmount]],"Max","")</f>
        <v/>
      </c>
      <c r="E8634" t="str">
        <f>IF(FactInternetSales[[#This Row],[SalesAmount]]=GETPIVOTDATA("SalesAmount",$H$1,"City",FactInternetSales[[#This Row],[City]]),"Max","")</f>
        <v/>
      </c>
      <c r="G8634" s="1"/>
    </row>
    <row r="8635" spans="1:7" x14ac:dyDescent="0.25">
      <c r="A8635">
        <v>2049.0981999999999</v>
      </c>
      <c r="B8635" s="1" t="s">
        <v>56</v>
      </c>
      <c r="C8635" t="str">
        <f t="array" ref="C8635">IF(MAX(IF(FactInternetSales[City]=FactInternetSales[[#This Row],[City]],FactInternetSales[SalesAmount]))=FactInternetSales[[#This Row],[SalesAmount]],"Max","")</f>
        <v/>
      </c>
      <c r="D8635" s="1" t="str">
        <f>IF(_xlfn.MAXIFS(FactInternetSales[SalesAmount],FactInternetSales[City],FactInternetSales[[#This Row],[City]])=FactInternetSales[[#This Row],[SalesAmount]],"Max","")</f>
        <v/>
      </c>
      <c r="E8635" t="str">
        <f>IF(FactInternetSales[[#This Row],[SalesAmount]]=GETPIVOTDATA("SalesAmount",$H$1,"City",FactInternetSales[[#This Row],[City]]),"Max","")</f>
        <v/>
      </c>
      <c r="G8635" s="1"/>
    </row>
    <row r="8636" spans="1:7" x14ac:dyDescent="0.25">
      <c r="A8636">
        <v>1700.99</v>
      </c>
      <c r="B8636" s="1" t="s">
        <v>56</v>
      </c>
      <c r="C8636" t="str">
        <f t="array" ref="C8636">IF(MAX(IF(FactInternetSales[City]=FactInternetSales[[#This Row],[City]],FactInternetSales[SalesAmount]))=FactInternetSales[[#This Row],[SalesAmount]],"Max","")</f>
        <v/>
      </c>
      <c r="D8636" s="1" t="str">
        <f>IF(_xlfn.MAXIFS(FactInternetSales[SalesAmount],FactInternetSales[City],FactInternetSales[[#This Row],[City]])=FactInternetSales[[#This Row],[SalesAmount]],"Max","")</f>
        <v/>
      </c>
      <c r="E8636" t="str">
        <f>IF(FactInternetSales[[#This Row],[SalesAmount]]=GETPIVOTDATA("SalesAmount",$H$1,"City",FactInternetSales[[#This Row],[City]]),"Max","")</f>
        <v/>
      </c>
      <c r="G8636" s="1"/>
    </row>
    <row r="8637" spans="1:7" x14ac:dyDescent="0.25">
      <c r="A8637">
        <v>782.99</v>
      </c>
      <c r="B8637" s="1" t="s">
        <v>56</v>
      </c>
      <c r="C8637" t="str">
        <f t="array" ref="C8637">IF(MAX(IF(FactInternetSales[City]=FactInternetSales[[#This Row],[City]],FactInternetSales[SalesAmount]))=FactInternetSales[[#This Row],[SalesAmount]],"Max","")</f>
        <v/>
      </c>
      <c r="D8637" s="1" t="str">
        <f>IF(_xlfn.MAXIFS(FactInternetSales[SalesAmount],FactInternetSales[City],FactInternetSales[[#This Row],[City]])=FactInternetSales[[#This Row],[SalesAmount]],"Max","")</f>
        <v/>
      </c>
      <c r="E8637" t="str">
        <f>IF(FactInternetSales[[#This Row],[SalesAmount]]=GETPIVOTDATA("SalesAmount",$H$1,"City",FactInternetSales[[#This Row],[City]]),"Max","")</f>
        <v/>
      </c>
      <c r="G8637" s="1"/>
    </row>
    <row r="8638" spans="1:7" x14ac:dyDescent="0.25">
      <c r="A8638">
        <v>782.99</v>
      </c>
      <c r="B8638" s="1" t="s">
        <v>56</v>
      </c>
      <c r="C8638" t="str">
        <f t="array" ref="C8638">IF(MAX(IF(FactInternetSales[City]=FactInternetSales[[#This Row],[City]],FactInternetSales[SalesAmount]))=FactInternetSales[[#This Row],[SalesAmount]],"Max","")</f>
        <v/>
      </c>
      <c r="D8638" s="1" t="str">
        <f>IF(_xlfn.MAXIFS(FactInternetSales[SalesAmount],FactInternetSales[City],FactInternetSales[[#This Row],[City]])=FactInternetSales[[#This Row],[SalesAmount]],"Max","")</f>
        <v/>
      </c>
      <c r="E8638" t="str">
        <f>IF(FactInternetSales[[#This Row],[SalesAmount]]=GETPIVOTDATA("SalesAmount",$H$1,"City",FactInternetSales[[#This Row],[City]]),"Max","")</f>
        <v/>
      </c>
      <c r="G8638" s="1"/>
    </row>
    <row r="8639" spans="1:7" x14ac:dyDescent="0.25">
      <c r="A8639">
        <v>742.35</v>
      </c>
      <c r="B8639" s="1" t="s">
        <v>56</v>
      </c>
      <c r="C8639" t="str">
        <f t="array" ref="C8639">IF(MAX(IF(FactInternetSales[City]=FactInternetSales[[#This Row],[City]],FactInternetSales[SalesAmount]))=FactInternetSales[[#This Row],[SalesAmount]],"Max","")</f>
        <v/>
      </c>
      <c r="D8639" s="1" t="str">
        <f>IF(_xlfn.MAXIFS(FactInternetSales[SalesAmount],FactInternetSales[City],FactInternetSales[[#This Row],[City]])=FactInternetSales[[#This Row],[SalesAmount]],"Max","")</f>
        <v/>
      </c>
      <c r="E8639" t="str">
        <f>IF(FactInternetSales[[#This Row],[SalesAmount]]=GETPIVOTDATA("SalesAmount",$H$1,"City",FactInternetSales[[#This Row],[City]]),"Max","")</f>
        <v/>
      </c>
      <c r="G8639" s="1"/>
    </row>
    <row r="8640" spans="1:7" x14ac:dyDescent="0.25">
      <c r="A8640">
        <v>539.99</v>
      </c>
      <c r="B8640" s="1" t="s">
        <v>56</v>
      </c>
      <c r="C8640" t="str">
        <f t="array" ref="C8640">IF(MAX(IF(FactInternetSales[City]=FactInternetSales[[#This Row],[City]],FactInternetSales[SalesAmount]))=FactInternetSales[[#This Row],[SalesAmount]],"Max","")</f>
        <v/>
      </c>
      <c r="D8640" s="1" t="str">
        <f>IF(_xlfn.MAXIFS(FactInternetSales[SalesAmount],FactInternetSales[City],FactInternetSales[[#This Row],[City]])=FactInternetSales[[#This Row],[SalesAmount]],"Max","")</f>
        <v/>
      </c>
      <c r="E8640" t="str">
        <f>IF(FactInternetSales[[#This Row],[SalesAmount]]=GETPIVOTDATA("SalesAmount",$H$1,"City",FactInternetSales[[#This Row],[City]]),"Max","")</f>
        <v/>
      </c>
      <c r="G8640" s="1"/>
    </row>
    <row r="8641" spans="1:7" x14ac:dyDescent="0.25">
      <c r="A8641">
        <v>539.99</v>
      </c>
      <c r="B8641" s="1" t="s">
        <v>56</v>
      </c>
      <c r="C8641" t="str">
        <f t="array" ref="C8641">IF(MAX(IF(FactInternetSales[City]=FactInternetSales[[#This Row],[City]],FactInternetSales[SalesAmount]))=FactInternetSales[[#This Row],[SalesAmount]],"Max","")</f>
        <v/>
      </c>
      <c r="D8641" s="1" t="str">
        <f>IF(_xlfn.MAXIFS(FactInternetSales[SalesAmount],FactInternetSales[City],FactInternetSales[[#This Row],[City]])=FactInternetSales[[#This Row],[SalesAmount]],"Max","")</f>
        <v/>
      </c>
      <c r="E8641" t="str">
        <f>IF(FactInternetSales[[#This Row],[SalesAmount]]=GETPIVOTDATA("SalesAmount",$H$1,"City",FactInternetSales[[#This Row],[City]]),"Max","")</f>
        <v/>
      </c>
      <c r="G8641" s="1"/>
    </row>
    <row r="8642" spans="1:7" x14ac:dyDescent="0.25">
      <c r="A8642">
        <v>539.99</v>
      </c>
      <c r="B8642" s="1" t="s">
        <v>56</v>
      </c>
      <c r="C8642" t="str">
        <f t="array" ref="C8642">IF(MAX(IF(FactInternetSales[City]=FactInternetSales[[#This Row],[City]],FactInternetSales[SalesAmount]))=FactInternetSales[[#This Row],[SalesAmount]],"Max","")</f>
        <v/>
      </c>
      <c r="D8642" s="1" t="str">
        <f>IF(_xlfn.MAXIFS(FactInternetSales[SalesAmount],FactInternetSales[City],FactInternetSales[[#This Row],[City]])=FactInternetSales[[#This Row],[SalesAmount]],"Max","")</f>
        <v/>
      </c>
      <c r="E8642" t="str">
        <f>IF(FactInternetSales[[#This Row],[SalesAmount]]=GETPIVOTDATA("SalesAmount",$H$1,"City",FactInternetSales[[#This Row],[City]]),"Max","")</f>
        <v/>
      </c>
      <c r="G8642" s="1"/>
    </row>
    <row r="8643" spans="1:7" x14ac:dyDescent="0.25">
      <c r="A8643">
        <v>539.99</v>
      </c>
      <c r="B8643" s="1" t="s">
        <v>56</v>
      </c>
      <c r="C8643" t="str">
        <f t="array" ref="C8643">IF(MAX(IF(FactInternetSales[City]=FactInternetSales[[#This Row],[City]],FactInternetSales[SalesAmount]))=FactInternetSales[[#This Row],[SalesAmount]],"Max","")</f>
        <v/>
      </c>
      <c r="D8643" s="1" t="str">
        <f>IF(_xlfn.MAXIFS(FactInternetSales[SalesAmount],FactInternetSales[City],FactInternetSales[[#This Row],[City]])=FactInternetSales[[#This Row],[SalesAmount]],"Max","")</f>
        <v/>
      </c>
      <c r="E8643" t="str">
        <f>IF(FactInternetSales[[#This Row],[SalesAmount]]=GETPIVOTDATA("SalesAmount",$H$1,"City",FactInternetSales[[#This Row],[City]]),"Max","")</f>
        <v/>
      </c>
      <c r="G8643" s="1"/>
    </row>
    <row r="8644" spans="1:7" x14ac:dyDescent="0.25">
      <c r="A8644">
        <v>69.989999999999995</v>
      </c>
      <c r="B8644" s="1" t="s">
        <v>56</v>
      </c>
      <c r="C8644" t="str">
        <f t="array" ref="C8644">IF(MAX(IF(FactInternetSales[City]=FactInternetSales[[#This Row],[City]],FactInternetSales[SalesAmount]))=FactInternetSales[[#This Row],[SalesAmount]],"Max","")</f>
        <v/>
      </c>
      <c r="D8644" s="1" t="str">
        <f>IF(_xlfn.MAXIFS(FactInternetSales[SalesAmount],FactInternetSales[City],FactInternetSales[[#This Row],[City]])=FactInternetSales[[#This Row],[SalesAmount]],"Max","")</f>
        <v/>
      </c>
      <c r="E8644" t="str">
        <f>IF(FactInternetSales[[#This Row],[SalesAmount]]=GETPIVOTDATA("SalesAmount",$H$1,"City",FactInternetSales[[#This Row],[City]]),"Max","")</f>
        <v/>
      </c>
      <c r="G8644" s="1"/>
    </row>
    <row r="8645" spans="1:7" x14ac:dyDescent="0.25">
      <c r="A8645">
        <v>69.989999999999995</v>
      </c>
      <c r="B8645" s="1" t="s">
        <v>56</v>
      </c>
      <c r="C8645" t="str">
        <f t="array" ref="C8645">IF(MAX(IF(FactInternetSales[City]=FactInternetSales[[#This Row],[City]],FactInternetSales[SalesAmount]))=FactInternetSales[[#This Row],[SalesAmount]],"Max","")</f>
        <v/>
      </c>
      <c r="D8645" s="1" t="str">
        <f>IF(_xlfn.MAXIFS(FactInternetSales[SalesAmount],FactInternetSales[City],FactInternetSales[[#This Row],[City]])=FactInternetSales[[#This Row],[SalesAmount]],"Max","")</f>
        <v/>
      </c>
      <c r="E8645" t="str">
        <f>IF(FactInternetSales[[#This Row],[SalesAmount]]=GETPIVOTDATA("SalesAmount",$H$1,"City",FactInternetSales[[#This Row],[City]]),"Max","")</f>
        <v/>
      </c>
      <c r="G8645" s="1"/>
    </row>
    <row r="8646" spans="1:7" x14ac:dyDescent="0.25">
      <c r="A8646">
        <v>53.99</v>
      </c>
      <c r="B8646" s="1" t="s">
        <v>56</v>
      </c>
      <c r="C8646" t="str">
        <f t="array" ref="C8646">IF(MAX(IF(FactInternetSales[City]=FactInternetSales[[#This Row],[City]],FactInternetSales[SalesAmount]))=FactInternetSales[[#This Row],[SalesAmount]],"Max","")</f>
        <v/>
      </c>
      <c r="D8646" s="1" t="str">
        <f>IF(_xlfn.MAXIFS(FactInternetSales[SalesAmount],FactInternetSales[City],FactInternetSales[[#This Row],[City]])=FactInternetSales[[#This Row],[SalesAmount]],"Max","")</f>
        <v/>
      </c>
      <c r="E8646" t="str">
        <f>IF(FactInternetSales[[#This Row],[SalesAmount]]=GETPIVOTDATA("SalesAmount",$H$1,"City",FactInternetSales[[#This Row],[City]]),"Max","")</f>
        <v/>
      </c>
      <c r="G8646" s="1"/>
    </row>
    <row r="8647" spans="1:7" x14ac:dyDescent="0.25">
      <c r="A8647">
        <v>53.99</v>
      </c>
      <c r="B8647" s="1" t="s">
        <v>56</v>
      </c>
      <c r="C8647" t="str">
        <f t="array" ref="C8647">IF(MAX(IF(FactInternetSales[City]=FactInternetSales[[#This Row],[City]],FactInternetSales[SalesAmount]))=FactInternetSales[[#This Row],[SalesAmount]],"Max","")</f>
        <v/>
      </c>
      <c r="D8647" s="1" t="str">
        <f>IF(_xlfn.MAXIFS(FactInternetSales[SalesAmount],FactInternetSales[City],FactInternetSales[[#This Row],[City]])=FactInternetSales[[#This Row],[SalesAmount]],"Max","")</f>
        <v/>
      </c>
      <c r="E8647" t="str">
        <f>IF(FactInternetSales[[#This Row],[SalesAmount]]=GETPIVOTDATA("SalesAmount",$H$1,"City",FactInternetSales[[#This Row],[City]]),"Max","")</f>
        <v/>
      </c>
      <c r="G8647" s="1"/>
    </row>
    <row r="8648" spans="1:7" x14ac:dyDescent="0.25">
      <c r="A8648">
        <v>49.99</v>
      </c>
      <c r="B8648" s="1" t="s">
        <v>56</v>
      </c>
      <c r="C8648" t="str">
        <f t="array" ref="C8648">IF(MAX(IF(FactInternetSales[City]=FactInternetSales[[#This Row],[City]],FactInternetSales[SalesAmount]))=FactInternetSales[[#This Row],[SalesAmount]],"Max","")</f>
        <v/>
      </c>
      <c r="D8648" s="1" t="str">
        <f>IF(_xlfn.MAXIFS(FactInternetSales[SalesAmount],FactInternetSales[City],FactInternetSales[[#This Row],[City]])=FactInternetSales[[#This Row],[SalesAmount]],"Max","")</f>
        <v/>
      </c>
      <c r="E8648" t="str">
        <f>IF(FactInternetSales[[#This Row],[SalesAmount]]=GETPIVOTDATA("SalesAmount",$H$1,"City",FactInternetSales[[#This Row],[City]]),"Max","")</f>
        <v/>
      </c>
      <c r="G8648" s="1"/>
    </row>
    <row r="8649" spans="1:7" x14ac:dyDescent="0.25">
      <c r="A8649">
        <v>49.99</v>
      </c>
      <c r="B8649" s="1" t="s">
        <v>56</v>
      </c>
      <c r="C8649" t="str">
        <f t="array" ref="C8649">IF(MAX(IF(FactInternetSales[City]=FactInternetSales[[#This Row],[City]],FactInternetSales[SalesAmount]))=FactInternetSales[[#This Row],[SalesAmount]],"Max","")</f>
        <v/>
      </c>
      <c r="D8649" s="1" t="str">
        <f>IF(_xlfn.MAXIFS(FactInternetSales[SalesAmount],FactInternetSales[City],FactInternetSales[[#This Row],[City]])=FactInternetSales[[#This Row],[SalesAmount]],"Max","")</f>
        <v/>
      </c>
      <c r="E8649" t="str">
        <f>IF(FactInternetSales[[#This Row],[SalesAmount]]=GETPIVOTDATA("SalesAmount",$H$1,"City",FactInternetSales[[#This Row],[City]]),"Max","")</f>
        <v/>
      </c>
      <c r="G8649" s="1"/>
    </row>
    <row r="8650" spans="1:7" x14ac:dyDescent="0.25">
      <c r="A8650">
        <v>35</v>
      </c>
      <c r="B8650" s="1" t="s">
        <v>56</v>
      </c>
      <c r="C8650" t="str">
        <f t="array" ref="C8650">IF(MAX(IF(FactInternetSales[City]=FactInternetSales[[#This Row],[City]],FactInternetSales[SalesAmount]))=FactInternetSales[[#This Row],[SalesAmount]],"Max","")</f>
        <v/>
      </c>
      <c r="D8650" s="1" t="str">
        <f>IF(_xlfn.MAXIFS(FactInternetSales[SalesAmount],FactInternetSales[City],FactInternetSales[[#This Row],[City]])=FactInternetSales[[#This Row],[SalesAmount]],"Max","")</f>
        <v/>
      </c>
      <c r="E8650" t="str">
        <f>IF(FactInternetSales[[#This Row],[SalesAmount]]=GETPIVOTDATA("SalesAmount",$H$1,"City",FactInternetSales[[#This Row],[City]]),"Max","")</f>
        <v/>
      </c>
      <c r="G8650" s="1"/>
    </row>
    <row r="8651" spans="1:7" x14ac:dyDescent="0.25">
      <c r="A8651">
        <v>34.99</v>
      </c>
      <c r="B8651" s="1" t="s">
        <v>56</v>
      </c>
      <c r="C8651" t="str">
        <f t="array" ref="C8651">IF(MAX(IF(FactInternetSales[City]=FactInternetSales[[#This Row],[City]],FactInternetSales[SalesAmount]))=FactInternetSales[[#This Row],[SalesAmount]],"Max","")</f>
        <v/>
      </c>
      <c r="D8651" s="1" t="str">
        <f>IF(_xlfn.MAXIFS(FactInternetSales[SalesAmount],FactInternetSales[City],FactInternetSales[[#This Row],[City]])=FactInternetSales[[#This Row],[SalesAmount]],"Max","")</f>
        <v/>
      </c>
      <c r="E8651" t="str">
        <f>IF(FactInternetSales[[#This Row],[SalesAmount]]=GETPIVOTDATA("SalesAmount",$H$1,"City",FactInternetSales[[#This Row],[City]]),"Max","")</f>
        <v/>
      </c>
      <c r="G8651" s="1"/>
    </row>
    <row r="8652" spans="1:7" x14ac:dyDescent="0.25">
      <c r="A8652">
        <v>34.99</v>
      </c>
      <c r="B8652" s="1" t="s">
        <v>56</v>
      </c>
      <c r="C8652" t="str">
        <f t="array" ref="C8652">IF(MAX(IF(FactInternetSales[City]=FactInternetSales[[#This Row],[City]],FactInternetSales[SalesAmount]))=FactInternetSales[[#This Row],[SalesAmount]],"Max","")</f>
        <v/>
      </c>
      <c r="D8652" s="1" t="str">
        <f>IF(_xlfn.MAXIFS(FactInternetSales[SalesAmount],FactInternetSales[City],FactInternetSales[[#This Row],[City]])=FactInternetSales[[#This Row],[SalesAmount]],"Max","")</f>
        <v/>
      </c>
      <c r="E8652" t="str">
        <f>IF(FactInternetSales[[#This Row],[SalesAmount]]=GETPIVOTDATA("SalesAmount",$H$1,"City",FactInternetSales[[#This Row],[City]]),"Max","")</f>
        <v/>
      </c>
      <c r="G8652" s="1"/>
    </row>
    <row r="8653" spans="1:7" x14ac:dyDescent="0.25">
      <c r="A8653">
        <v>34.99</v>
      </c>
      <c r="B8653" s="1" t="s">
        <v>56</v>
      </c>
      <c r="C8653" t="str">
        <f t="array" ref="C8653">IF(MAX(IF(FactInternetSales[City]=FactInternetSales[[#This Row],[City]],FactInternetSales[SalesAmount]))=FactInternetSales[[#This Row],[SalesAmount]],"Max","")</f>
        <v/>
      </c>
      <c r="D8653" s="1" t="str">
        <f>IF(_xlfn.MAXIFS(FactInternetSales[SalesAmount],FactInternetSales[City],FactInternetSales[[#This Row],[City]])=FactInternetSales[[#This Row],[SalesAmount]],"Max","")</f>
        <v/>
      </c>
      <c r="E8653" t="str">
        <f>IF(FactInternetSales[[#This Row],[SalesAmount]]=GETPIVOTDATA("SalesAmount",$H$1,"City",FactInternetSales[[#This Row],[City]]),"Max","")</f>
        <v/>
      </c>
      <c r="G8653" s="1"/>
    </row>
    <row r="8654" spans="1:7" x14ac:dyDescent="0.25">
      <c r="A8654">
        <v>34.99</v>
      </c>
      <c r="B8654" s="1" t="s">
        <v>56</v>
      </c>
      <c r="C8654" t="str">
        <f t="array" ref="C8654">IF(MAX(IF(FactInternetSales[City]=FactInternetSales[[#This Row],[City]],FactInternetSales[SalesAmount]))=FactInternetSales[[#This Row],[SalesAmount]],"Max","")</f>
        <v/>
      </c>
      <c r="D8654" s="1" t="str">
        <f>IF(_xlfn.MAXIFS(FactInternetSales[SalesAmount],FactInternetSales[City],FactInternetSales[[#This Row],[City]])=FactInternetSales[[#This Row],[SalesAmount]],"Max","")</f>
        <v/>
      </c>
      <c r="E8654" t="str">
        <f>IF(FactInternetSales[[#This Row],[SalesAmount]]=GETPIVOTDATA("SalesAmount",$H$1,"City",FactInternetSales[[#This Row],[City]]),"Max","")</f>
        <v/>
      </c>
      <c r="G8654" s="1"/>
    </row>
    <row r="8655" spans="1:7" x14ac:dyDescent="0.25">
      <c r="A8655">
        <v>34.99</v>
      </c>
      <c r="B8655" s="1" t="s">
        <v>56</v>
      </c>
      <c r="C8655" t="str">
        <f t="array" ref="C8655">IF(MAX(IF(FactInternetSales[City]=FactInternetSales[[#This Row],[City]],FactInternetSales[SalesAmount]))=FactInternetSales[[#This Row],[SalesAmount]],"Max","")</f>
        <v/>
      </c>
      <c r="D8655" s="1" t="str">
        <f>IF(_xlfn.MAXIFS(FactInternetSales[SalesAmount],FactInternetSales[City],FactInternetSales[[#This Row],[City]])=FactInternetSales[[#This Row],[SalesAmount]],"Max","")</f>
        <v/>
      </c>
      <c r="E8655" t="str">
        <f>IF(FactInternetSales[[#This Row],[SalesAmount]]=GETPIVOTDATA("SalesAmount",$H$1,"City",FactInternetSales[[#This Row],[City]]),"Max","")</f>
        <v/>
      </c>
      <c r="G8655" s="1"/>
    </row>
    <row r="8656" spans="1:7" x14ac:dyDescent="0.25">
      <c r="A8656">
        <v>34.99</v>
      </c>
      <c r="B8656" s="1" t="s">
        <v>56</v>
      </c>
      <c r="C8656" t="str">
        <f t="array" ref="C8656">IF(MAX(IF(FactInternetSales[City]=FactInternetSales[[#This Row],[City]],FactInternetSales[SalesAmount]))=FactInternetSales[[#This Row],[SalesAmount]],"Max","")</f>
        <v/>
      </c>
      <c r="D8656" s="1" t="str">
        <f>IF(_xlfn.MAXIFS(FactInternetSales[SalesAmount],FactInternetSales[City],FactInternetSales[[#This Row],[City]])=FactInternetSales[[#This Row],[SalesAmount]],"Max","")</f>
        <v/>
      </c>
      <c r="E8656" t="str">
        <f>IF(FactInternetSales[[#This Row],[SalesAmount]]=GETPIVOTDATA("SalesAmount",$H$1,"City",FactInternetSales[[#This Row],[City]]),"Max","")</f>
        <v/>
      </c>
      <c r="G8656" s="1"/>
    </row>
    <row r="8657" spans="1:7" x14ac:dyDescent="0.25">
      <c r="A8657">
        <v>34.99</v>
      </c>
      <c r="B8657" s="1" t="s">
        <v>56</v>
      </c>
      <c r="C8657" t="str">
        <f t="array" ref="C8657">IF(MAX(IF(FactInternetSales[City]=FactInternetSales[[#This Row],[City]],FactInternetSales[SalesAmount]))=FactInternetSales[[#This Row],[SalesAmount]],"Max","")</f>
        <v/>
      </c>
      <c r="D8657" s="1" t="str">
        <f>IF(_xlfn.MAXIFS(FactInternetSales[SalesAmount],FactInternetSales[City],FactInternetSales[[#This Row],[City]])=FactInternetSales[[#This Row],[SalesAmount]],"Max","")</f>
        <v/>
      </c>
      <c r="E8657" t="str">
        <f>IF(FactInternetSales[[#This Row],[SalesAmount]]=GETPIVOTDATA("SalesAmount",$H$1,"City",FactInternetSales[[#This Row],[City]]),"Max","")</f>
        <v/>
      </c>
      <c r="G8657" s="1"/>
    </row>
    <row r="8658" spans="1:7" x14ac:dyDescent="0.25">
      <c r="A8658">
        <v>34.99</v>
      </c>
      <c r="B8658" s="1" t="s">
        <v>56</v>
      </c>
      <c r="C8658" t="str">
        <f t="array" ref="C8658">IF(MAX(IF(FactInternetSales[City]=FactInternetSales[[#This Row],[City]],FactInternetSales[SalesAmount]))=FactInternetSales[[#This Row],[SalesAmount]],"Max","")</f>
        <v/>
      </c>
      <c r="D8658" s="1" t="str">
        <f>IF(_xlfn.MAXIFS(FactInternetSales[SalesAmount],FactInternetSales[City],FactInternetSales[[#This Row],[City]])=FactInternetSales[[#This Row],[SalesAmount]],"Max","")</f>
        <v/>
      </c>
      <c r="E8658" t="str">
        <f>IF(FactInternetSales[[#This Row],[SalesAmount]]=GETPIVOTDATA("SalesAmount",$H$1,"City",FactInternetSales[[#This Row],[City]]),"Max","")</f>
        <v/>
      </c>
      <c r="G8658" s="1"/>
    </row>
    <row r="8659" spans="1:7" x14ac:dyDescent="0.25">
      <c r="A8659">
        <v>34.99</v>
      </c>
      <c r="B8659" s="1" t="s">
        <v>56</v>
      </c>
      <c r="C8659" t="str">
        <f t="array" ref="C8659">IF(MAX(IF(FactInternetSales[City]=FactInternetSales[[#This Row],[City]],FactInternetSales[SalesAmount]))=FactInternetSales[[#This Row],[SalesAmount]],"Max","")</f>
        <v/>
      </c>
      <c r="D8659" s="1" t="str">
        <f>IF(_xlfn.MAXIFS(FactInternetSales[SalesAmount],FactInternetSales[City],FactInternetSales[[#This Row],[City]])=FactInternetSales[[#This Row],[SalesAmount]],"Max","")</f>
        <v/>
      </c>
      <c r="E8659" t="str">
        <f>IF(FactInternetSales[[#This Row],[SalesAmount]]=GETPIVOTDATA("SalesAmount",$H$1,"City",FactInternetSales[[#This Row],[City]]),"Max","")</f>
        <v/>
      </c>
      <c r="G8659" s="1"/>
    </row>
    <row r="8660" spans="1:7" x14ac:dyDescent="0.25">
      <c r="A8660">
        <v>34.99</v>
      </c>
      <c r="B8660" s="1" t="s">
        <v>56</v>
      </c>
      <c r="C8660" t="str">
        <f t="array" ref="C8660">IF(MAX(IF(FactInternetSales[City]=FactInternetSales[[#This Row],[City]],FactInternetSales[SalesAmount]))=FactInternetSales[[#This Row],[SalesAmount]],"Max","")</f>
        <v/>
      </c>
      <c r="D8660" s="1" t="str">
        <f>IF(_xlfn.MAXIFS(FactInternetSales[SalesAmount],FactInternetSales[City],FactInternetSales[[#This Row],[City]])=FactInternetSales[[#This Row],[SalesAmount]],"Max","")</f>
        <v/>
      </c>
      <c r="E8660" t="str">
        <f>IF(FactInternetSales[[#This Row],[SalesAmount]]=GETPIVOTDATA("SalesAmount",$H$1,"City",FactInternetSales[[#This Row],[City]]),"Max","")</f>
        <v/>
      </c>
      <c r="G8660" s="1"/>
    </row>
    <row r="8661" spans="1:7" x14ac:dyDescent="0.25">
      <c r="A8661">
        <v>29.99</v>
      </c>
      <c r="B8661" s="1" t="s">
        <v>56</v>
      </c>
      <c r="C8661" t="str">
        <f t="array" ref="C8661">IF(MAX(IF(FactInternetSales[City]=FactInternetSales[[#This Row],[City]],FactInternetSales[SalesAmount]))=FactInternetSales[[#This Row],[SalesAmount]],"Max","")</f>
        <v/>
      </c>
      <c r="D8661" s="1" t="str">
        <f>IF(_xlfn.MAXIFS(FactInternetSales[SalesAmount],FactInternetSales[City],FactInternetSales[[#This Row],[City]])=FactInternetSales[[#This Row],[SalesAmount]],"Max","")</f>
        <v/>
      </c>
      <c r="E8661" t="str">
        <f>IF(FactInternetSales[[#This Row],[SalesAmount]]=GETPIVOTDATA("SalesAmount",$H$1,"City",FactInternetSales[[#This Row],[City]]),"Max","")</f>
        <v/>
      </c>
      <c r="G8661" s="1"/>
    </row>
    <row r="8662" spans="1:7" x14ac:dyDescent="0.25">
      <c r="A8662">
        <v>28.99</v>
      </c>
      <c r="B8662" s="1" t="s">
        <v>56</v>
      </c>
      <c r="C8662" t="str">
        <f t="array" ref="C8662">IF(MAX(IF(FactInternetSales[City]=FactInternetSales[[#This Row],[City]],FactInternetSales[SalesAmount]))=FactInternetSales[[#This Row],[SalesAmount]],"Max","")</f>
        <v/>
      </c>
      <c r="D8662" s="1" t="str">
        <f>IF(_xlfn.MAXIFS(FactInternetSales[SalesAmount],FactInternetSales[City],FactInternetSales[[#This Row],[City]])=FactInternetSales[[#This Row],[SalesAmount]],"Max","")</f>
        <v/>
      </c>
      <c r="E8662" t="str">
        <f>IF(FactInternetSales[[#This Row],[SalesAmount]]=GETPIVOTDATA("SalesAmount",$H$1,"City",FactInternetSales[[#This Row],[City]]),"Max","")</f>
        <v/>
      </c>
      <c r="G8662" s="1"/>
    </row>
    <row r="8663" spans="1:7" x14ac:dyDescent="0.25">
      <c r="A8663">
        <v>24.99</v>
      </c>
      <c r="B8663" s="1" t="s">
        <v>56</v>
      </c>
      <c r="C8663" t="str">
        <f t="array" ref="C8663">IF(MAX(IF(FactInternetSales[City]=FactInternetSales[[#This Row],[City]],FactInternetSales[SalesAmount]))=FactInternetSales[[#This Row],[SalesAmount]],"Max","")</f>
        <v/>
      </c>
      <c r="D8663" s="1" t="str">
        <f>IF(_xlfn.MAXIFS(FactInternetSales[SalesAmount],FactInternetSales[City],FactInternetSales[[#This Row],[City]])=FactInternetSales[[#This Row],[SalesAmount]],"Max","")</f>
        <v/>
      </c>
      <c r="E8663" t="str">
        <f>IF(FactInternetSales[[#This Row],[SalesAmount]]=GETPIVOTDATA("SalesAmount",$H$1,"City",FactInternetSales[[#This Row],[City]]),"Max","")</f>
        <v/>
      </c>
      <c r="G8663" s="1"/>
    </row>
    <row r="8664" spans="1:7" x14ac:dyDescent="0.25">
      <c r="A8664">
        <v>24.99</v>
      </c>
      <c r="B8664" s="1" t="s">
        <v>56</v>
      </c>
      <c r="C8664" t="str">
        <f t="array" ref="C8664">IF(MAX(IF(FactInternetSales[City]=FactInternetSales[[#This Row],[City]],FactInternetSales[SalesAmount]))=FactInternetSales[[#This Row],[SalesAmount]],"Max","")</f>
        <v/>
      </c>
      <c r="D8664" s="1" t="str">
        <f>IF(_xlfn.MAXIFS(FactInternetSales[SalesAmount],FactInternetSales[City],FactInternetSales[[#This Row],[City]])=FactInternetSales[[#This Row],[SalesAmount]],"Max","")</f>
        <v/>
      </c>
      <c r="E8664" t="str">
        <f>IF(FactInternetSales[[#This Row],[SalesAmount]]=GETPIVOTDATA("SalesAmount",$H$1,"City",FactInternetSales[[#This Row],[City]]),"Max","")</f>
        <v/>
      </c>
      <c r="G8664" s="1"/>
    </row>
    <row r="8665" spans="1:7" x14ac:dyDescent="0.25">
      <c r="A8665">
        <v>9.99</v>
      </c>
      <c r="B8665" s="1" t="s">
        <v>56</v>
      </c>
      <c r="C8665" t="str">
        <f t="array" ref="C8665">IF(MAX(IF(FactInternetSales[City]=FactInternetSales[[#This Row],[City]],FactInternetSales[SalesAmount]))=FactInternetSales[[#This Row],[SalesAmount]],"Max","")</f>
        <v/>
      </c>
      <c r="D8665" s="1" t="str">
        <f>IF(_xlfn.MAXIFS(FactInternetSales[SalesAmount],FactInternetSales[City],FactInternetSales[[#This Row],[City]])=FactInternetSales[[#This Row],[SalesAmount]],"Max","")</f>
        <v/>
      </c>
      <c r="E8665" t="str">
        <f>IF(FactInternetSales[[#This Row],[SalesAmount]]=GETPIVOTDATA("SalesAmount",$H$1,"City",FactInternetSales[[#This Row],[City]]),"Max","")</f>
        <v/>
      </c>
      <c r="G8665" s="1"/>
    </row>
    <row r="8666" spans="1:7" x14ac:dyDescent="0.25">
      <c r="A8666">
        <v>9.99</v>
      </c>
      <c r="B8666" s="1" t="s">
        <v>56</v>
      </c>
      <c r="C8666" t="str">
        <f t="array" ref="C8666">IF(MAX(IF(FactInternetSales[City]=FactInternetSales[[#This Row],[City]],FactInternetSales[SalesAmount]))=FactInternetSales[[#This Row],[SalesAmount]],"Max","")</f>
        <v/>
      </c>
      <c r="D8666" s="1" t="str">
        <f>IF(_xlfn.MAXIFS(FactInternetSales[SalesAmount],FactInternetSales[City],FactInternetSales[[#This Row],[City]])=FactInternetSales[[#This Row],[SalesAmount]],"Max","")</f>
        <v/>
      </c>
      <c r="E8666" t="str">
        <f>IF(FactInternetSales[[#This Row],[SalesAmount]]=GETPIVOTDATA("SalesAmount",$H$1,"City",FactInternetSales[[#This Row],[City]]),"Max","")</f>
        <v/>
      </c>
      <c r="G8666" s="1"/>
    </row>
    <row r="8667" spans="1:7" x14ac:dyDescent="0.25">
      <c r="A8667">
        <v>9.99</v>
      </c>
      <c r="B8667" s="1" t="s">
        <v>56</v>
      </c>
      <c r="C8667" t="str">
        <f t="array" ref="C8667">IF(MAX(IF(FactInternetSales[City]=FactInternetSales[[#This Row],[City]],FactInternetSales[SalesAmount]))=FactInternetSales[[#This Row],[SalesAmount]],"Max","")</f>
        <v/>
      </c>
      <c r="D8667" s="1" t="str">
        <f>IF(_xlfn.MAXIFS(FactInternetSales[SalesAmount],FactInternetSales[City],FactInternetSales[[#This Row],[City]])=FactInternetSales[[#This Row],[SalesAmount]],"Max","")</f>
        <v/>
      </c>
      <c r="E8667" t="str">
        <f>IF(FactInternetSales[[#This Row],[SalesAmount]]=GETPIVOTDATA("SalesAmount",$H$1,"City",FactInternetSales[[#This Row],[City]]),"Max","")</f>
        <v/>
      </c>
      <c r="G8667" s="1"/>
    </row>
    <row r="8668" spans="1:7" x14ac:dyDescent="0.25">
      <c r="A8668">
        <v>8.99</v>
      </c>
      <c r="B8668" s="1" t="s">
        <v>56</v>
      </c>
      <c r="C8668" t="str">
        <f t="array" ref="C8668">IF(MAX(IF(FactInternetSales[City]=FactInternetSales[[#This Row],[City]],FactInternetSales[SalesAmount]))=FactInternetSales[[#This Row],[SalesAmount]],"Max","")</f>
        <v/>
      </c>
      <c r="D8668" s="1" t="str">
        <f>IF(_xlfn.MAXIFS(FactInternetSales[SalesAmount],FactInternetSales[City],FactInternetSales[[#This Row],[City]])=FactInternetSales[[#This Row],[SalesAmount]],"Max","")</f>
        <v/>
      </c>
      <c r="E8668" t="str">
        <f>IF(FactInternetSales[[#This Row],[SalesAmount]]=GETPIVOTDATA("SalesAmount",$H$1,"City",FactInternetSales[[#This Row],[City]]),"Max","")</f>
        <v/>
      </c>
      <c r="G8668" s="1"/>
    </row>
    <row r="8669" spans="1:7" x14ac:dyDescent="0.25">
      <c r="A8669">
        <v>8.99</v>
      </c>
      <c r="B8669" s="1" t="s">
        <v>56</v>
      </c>
      <c r="C8669" t="str">
        <f t="array" ref="C8669">IF(MAX(IF(FactInternetSales[City]=FactInternetSales[[#This Row],[City]],FactInternetSales[SalesAmount]))=FactInternetSales[[#This Row],[SalesAmount]],"Max","")</f>
        <v/>
      </c>
      <c r="D8669" s="1" t="str">
        <f>IF(_xlfn.MAXIFS(FactInternetSales[SalesAmount],FactInternetSales[City],FactInternetSales[[#This Row],[City]])=FactInternetSales[[#This Row],[SalesAmount]],"Max","")</f>
        <v/>
      </c>
      <c r="E8669" t="str">
        <f>IF(FactInternetSales[[#This Row],[SalesAmount]]=GETPIVOTDATA("SalesAmount",$H$1,"City",FactInternetSales[[#This Row],[City]]),"Max","")</f>
        <v/>
      </c>
      <c r="G8669" s="1"/>
    </row>
    <row r="8670" spans="1:7" x14ac:dyDescent="0.25">
      <c r="A8670">
        <v>8.99</v>
      </c>
      <c r="B8670" s="1" t="s">
        <v>56</v>
      </c>
      <c r="C8670" t="str">
        <f t="array" ref="C8670">IF(MAX(IF(FactInternetSales[City]=FactInternetSales[[#This Row],[City]],FactInternetSales[SalesAmount]))=FactInternetSales[[#This Row],[SalesAmount]],"Max","")</f>
        <v/>
      </c>
      <c r="D8670" s="1" t="str">
        <f>IF(_xlfn.MAXIFS(FactInternetSales[SalesAmount],FactInternetSales[City],FactInternetSales[[#This Row],[City]])=FactInternetSales[[#This Row],[SalesAmount]],"Max","")</f>
        <v/>
      </c>
      <c r="E8670" t="str">
        <f>IF(FactInternetSales[[#This Row],[SalesAmount]]=GETPIVOTDATA("SalesAmount",$H$1,"City",FactInternetSales[[#This Row],[City]]),"Max","")</f>
        <v/>
      </c>
      <c r="G8670" s="1"/>
    </row>
    <row r="8671" spans="1:7" x14ac:dyDescent="0.25">
      <c r="A8671">
        <v>8.99</v>
      </c>
      <c r="B8671" s="1" t="s">
        <v>56</v>
      </c>
      <c r="C8671" t="str">
        <f t="array" ref="C8671">IF(MAX(IF(FactInternetSales[City]=FactInternetSales[[#This Row],[City]],FactInternetSales[SalesAmount]))=FactInternetSales[[#This Row],[SalesAmount]],"Max","")</f>
        <v/>
      </c>
      <c r="D8671" s="1" t="str">
        <f>IF(_xlfn.MAXIFS(FactInternetSales[SalesAmount],FactInternetSales[City],FactInternetSales[[#This Row],[City]])=FactInternetSales[[#This Row],[SalesAmount]],"Max","")</f>
        <v/>
      </c>
      <c r="E8671" t="str">
        <f>IF(FactInternetSales[[#This Row],[SalesAmount]]=GETPIVOTDATA("SalesAmount",$H$1,"City",FactInternetSales[[#This Row],[City]]),"Max","")</f>
        <v/>
      </c>
      <c r="G8671" s="1"/>
    </row>
    <row r="8672" spans="1:7" x14ac:dyDescent="0.25">
      <c r="A8672">
        <v>8.99</v>
      </c>
      <c r="B8672" s="1" t="s">
        <v>56</v>
      </c>
      <c r="C8672" t="str">
        <f t="array" ref="C8672">IF(MAX(IF(FactInternetSales[City]=FactInternetSales[[#This Row],[City]],FactInternetSales[SalesAmount]))=FactInternetSales[[#This Row],[SalesAmount]],"Max","")</f>
        <v/>
      </c>
      <c r="D8672" s="1" t="str">
        <f>IF(_xlfn.MAXIFS(FactInternetSales[SalesAmount],FactInternetSales[City],FactInternetSales[[#This Row],[City]])=FactInternetSales[[#This Row],[SalesAmount]],"Max","")</f>
        <v/>
      </c>
      <c r="E8672" t="str">
        <f>IF(FactInternetSales[[#This Row],[SalesAmount]]=GETPIVOTDATA("SalesAmount",$H$1,"City",FactInternetSales[[#This Row],[City]]),"Max","")</f>
        <v/>
      </c>
      <c r="G8672" s="1"/>
    </row>
    <row r="8673" spans="1:7" x14ac:dyDescent="0.25">
      <c r="A8673">
        <v>8.99</v>
      </c>
      <c r="B8673" s="1" t="s">
        <v>56</v>
      </c>
      <c r="C8673" t="str">
        <f t="array" ref="C8673">IF(MAX(IF(FactInternetSales[City]=FactInternetSales[[#This Row],[City]],FactInternetSales[SalesAmount]))=FactInternetSales[[#This Row],[SalesAmount]],"Max","")</f>
        <v/>
      </c>
      <c r="D8673" s="1" t="str">
        <f>IF(_xlfn.MAXIFS(FactInternetSales[SalesAmount],FactInternetSales[City],FactInternetSales[[#This Row],[City]])=FactInternetSales[[#This Row],[SalesAmount]],"Max","")</f>
        <v/>
      </c>
      <c r="E8673" t="str">
        <f>IF(FactInternetSales[[#This Row],[SalesAmount]]=GETPIVOTDATA("SalesAmount",$H$1,"City",FactInternetSales[[#This Row],[City]]),"Max","")</f>
        <v/>
      </c>
      <c r="G8673" s="1"/>
    </row>
    <row r="8674" spans="1:7" x14ac:dyDescent="0.25">
      <c r="A8674">
        <v>8.99</v>
      </c>
      <c r="B8674" s="1" t="s">
        <v>56</v>
      </c>
      <c r="C8674" t="str">
        <f t="array" ref="C8674">IF(MAX(IF(FactInternetSales[City]=FactInternetSales[[#This Row],[City]],FactInternetSales[SalesAmount]))=FactInternetSales[[#This Row],[SalesAmount]],"Max","")</f>
        <v/>
      </c>
      <c r="D8674" s="1" t="str">
        <f>IF(_xlfn.MAXIFS(FactInternetSales[SalesAmount],FactInternetSales[City],FactInternetSales[[#This Row],[City]])=FactInternetSales[[#This Row],[SalesAmount]],"Max","")</f>
        <v/>
      </c>
      <c r="E8674" t="str">
        <f>IF(FactInternetSales[[#This Row],[SalesAmount]]=GETPIVOTDATA("SalesAmount",$H$1,"City",FactInternetSales[[#This Row],[City]]),"Max","")</f>
        <v/>
      </c>
      <c r="G8674" s="1"/>
    </row>
    <row r="8675" spans="1:7" x14ac:dyDescent="0.25">
      <c r="A8675">
        <v>4.99</v>
      </c>
      <c r="B8675" s="1" t="s">
        <v>56</v>
      </c>
      <c r="C8675" t="str">
        <f t="array" ref="C8675">IF(MAX(IF(FactInternetSales[City]=FactInternetSales[[#This Row],[City]],FactInternetSales[SalesAmount]))=FactInternetSales[[#This Row],[SalesAmount]],"Max","")</f>
        <v/>
      </c>
      <c r="D8675" s="1" t="str">
        <f>IF(_xlfn.MAXIFS(FactInternetSales[SalesAmount],FactInternetSales[City],FactInternetSales[[#This Row],[City]])=FactInternetSales[[#This Row],[SalesAmount]],"Max","")</f>
        <v/>
      </c>
      <c r="E8675" t="str">
        <f>IF(FactInternetSales[[#This Row],[SalesAmount]]=GETPIVOTDATA("SalesAmount",$H$1,"City",FactInternetSales[[#This Row],[City]]),"Max","")</f>
        <v/>
      </c>
      <c r="G8675" s="1"/>
    </row>
    <row r="8676" spans="1:7" x14ac:dyDescent="0.25">
      <c r="A8676">
        <v>4.99</v>
      </c>
      <c r="B8676" s="1" t="s">
        <v>56</v>
      </c>
      <c r="C8676" t="str">
        <f t="array" ref="C8676">IF(MAX(IF(FactInternetSales[City]=FactInternetSales[[#This Row],[City]],FactInternetSales[SalesAmount]))=FactInternetSales[[#This Row],[SalesAmount]],"Max","")</f>
        <v/>
      </c>
      <c r="D8676" s="1" t="str">
        <f>IF(_xlfn.MAXIFS(FactInternetSales[SalesAmount],FactInternetSales[City],FactInternetSales[[#This Row],[City]])=FactInternetSales[[#This Row],[SalesAmount]],"Max","")</f>
        <v/>
      </c>
      <c r="E8676" t="str">
        <f>IF(FactInternetSales[[#This Row],[SalesAmount]]=GETPIVOTDATA("SalesAmount",$H$1,"City",FactInternetSales[[#This Row],[City]]),"Max","")</f>
        <v/>
      </c>
      <c r="G8676" s="1"/>
    </row>
    <row r="8677" spans="1:7" x14ac:dyDescent="0.25">
      <c r="A8677">
        <v>4.99</v>
      </c>
      <c r="B8677" s="1" t="s">
        <v>56</v>
      </c>
      <c r="C8677" t="str">
        <f t="array" ref="C8677">IF(MAX(IF(FactInternetSales[City]=FactInternetSales[[#This Row],[City]],FactInternetSales[SalesAmount]))=FactInternetSales[[#This Row],[SalesAmount]],"Max","")</f>
        <v/>
      </c>
      <c r="D8677" s="1" t="str">
        <f>IF(_xlfn.MAXIFS(FactInternetSales[SalesAmount],FactInternetSales[City],FactInternetSales[[#This Row],[City]])=FactInternetSales[[#This Row],[SalesAmount]],"Max","")</f>
        <v/>
      </c>
      <c r="E8677" t="str">
        <f>IF(FactInternetSales[[#This Row],[SalesAmount]]=GETPIVOTDATA("SalesAmount",$H$1,"City",FactInternetSales[[#This Row],[City]]),"Max","")</f>
        <v/>
      </c>
      <c r="G8677" s="1"/>
    </row>
    <row r="8678" spans="1:7" x14ac:dyDescent="0.25">
      <c r="A8678">
        <v>4.99</v>
      </c>
      <c r="B8678" s="1" t="s">
        <v>56</v>
      </c>
      <c r="C8678" t="str">
        <f t="array" ref="C8678">IF(MAX(IF(FactInternetSales[City]=FactInternetSales[[#This Row],[City]],FactInternetSales[SalesAmount]))=FactInternetSales[[#This Row],[SalesAmount]],"Max","")</f>
        <v/>
      </c>
      <c r="D8678" s="1" t="str">
        <f>IF(_xlfn.MAXIFS(FactInternetSales[SalesAmount],FactInternetSales[City],FactInternetSales[[#This Row],[City]])=FactInternetSales[[#This Row],[SalesAmount]],"Max","")</f>
        <v/>
      </c>
      <c r="E8678" t="str">
        <f>IF(FactInternetSales[[#This Row],[SalesAmount]]=GETPIVOTDATA("SalesAmount",$H$1,"City",FactInternetSales[[#This Row],[City]]),"Max","")</f>
        <v/>
      </c>
      <c r="G8678" s="1"/>
    </row>
    <row r="8679" spans="1:7" x14ac:dyDescent="0.25">
      <c r="A8679">
        <v>4.99</v>
      </c>
      <c r="B8679" s="1" t="s">
        <v>56</v>
      </c>
      <c r="C8679" t="str">
        <f t="array" ref="C8679">IF(MAX(IF(FactInternetSales[City]=FactInternetSales[[#This Row],[City]],FactInternetSales[SalesAmount]))=FactInternetSales[[#This Row],[SalesAmount]],"Max","")</f>
        <v/>
      </c>
      <c r="D8679" s="1" t="str">
        <f>IF(_xlfn.MAXIFS(FactInternetSales[SalesAmount],FactInternetSales[City],FactInternetSales[[#This Row],[City]])=FactInternetSales[[#This Row],[SalesAmount]],"Max","")</f>
        <v/>
      </c>
      <c r="E8679" t="str">
        <f>IF(FactInternetSales[[#This Row],[SalesAmount]]=GETPIVOTDATA("SalesAmount",$H$1,"City",FactInternetSales[[#This Row],[City]]),"Max","")</f>
        <v/>
      </c>
      <c r="G8679" s="1"/>
    </row>
    <row r="8680" spans="1:7" x14ac:dyDescent="0.25">
      <c r="A8680">
        <v>4.99</v>
      </c>
      <c r="B8680" s="1" t="s">
        <v>56</v>
      </c>
      <c r="C8680" t="str">
        <f t="array" ref="C8680">IF(MAX(IF(FactInternetSales[City]=FactInternetSales[[#This Row],[City]],FactInternetSales[SalesAmount]))=FactInternetSales[[#This Row],[SalesAmount]],"Max","")</f>
        <v/>
      </c>
      <c r="D8680" s="1" t="str">
        <f>IF(_xlfn.MAXIFS(FactInternetSales[SalesAmount],FactInternetSales[City],FactInternetSales[[#This Row],[City]])=FactInternetSales[[#This Row],[SalesAmount]],"Max","")</f>
        <v/>
      </c>
      <c r="E8680" t="str">
        <f>IF(FactInternetSales[[#This Row],[SalesAmount]]=GETPIVOTDATA("SalesAmount",$H$1,"City",FactInternetSales[[#This Row],[City]]),"Max","")</f>
        <v/>
      </c>
      <c r="G8680" s="1"/>
    </row>
    <row r="8681" spans="1:7" x14ac:dyDescent="0.25">
      <c r="A8681">
        <v>4.99</v>
      </c>
      <c r="B8681" s="1" t="s">
        <v>56</v>
      </c>
      <c r="C8681" t="str">
        <f t="array" ref="C8681">IF(MAX(IF(FactInternetSales[City]=FactInternetSales[[#This Row],[City]],FactInternetSales[SalesAmount]))=FactInternetSales[[#This Row],[SalesAmount]],"Max","")</f>
        <v/>
      </c>
      <c r="D8681" s="1" t="str">
        <f>IF(_xlfn.MAXIFS(FactInternetSales[SalesAmount],FactInternetSales[City],FactInternetSales[[#This Row],[City]])=FactInternetSales[[#This Row],[SalesAmount]],"Max","")</f>
        <v/>
      </c>
      <c r="E8681" t="str">
        <f>IF(FactInternetSales[[#This Row],[SalesAmount]]=GETPIVOTDATA("SalesAmount",$H$1,"City",FactInternetSales[[#This Row],[City]]),"Max","")</f>
        <v/>
      </c>
      <c r="G8681" s="1"/>
    </row>
    <row r="8682" spans="1:7" x14ac:dyDescent="0.25">
      <c r="A8682">
        <v>4.99</v>
      </c>
      <c r="B8682" s="1" t="s">
        <v>56</v>
      </c>
      <c r="C8682" t="str">
        <f t="array" ref="C8682">IF(MAX(IF(FactInternetSales[City]=FactInternetSales[[#This Row],[City]],FactInternetSales[SalesAmount]))=FactInternetSales[[#This Row],[SalesAmount]],"Max","")</f>
        <v/>
      </c>
      <c r="D8682" s="1" t="str">
        <f>IF(_xlfn.MAXIFS(FactInternetSales[SalesAmount],FactInternetSales[City],FactInternetSales[[#This Row],[City]])=FactInternetSales[[#This Row],[SalesAmount]],"Max","")</f>
        <v/>
      </c>
      <c r="E8682" t="str">
        <f>IF(FactInternetSales[[#This Row],[SalesAmount]]=GETPIVOTDATA("SalesAmount",$H$1,"City",FactInternetSales[[#This Row],[City]]),"Max","")</f>
        <v/>
      </c>
      <c r="G8682" s="1"/>
    </row>
    <row r="8683" spans="1:7" x14ac:dyDescent="0.25">
      <c r="A8683">
        <v>4.99</v>
      </c>
      <c r="B8683" s="1" t="s">
        <v>56</v>
      </c>
      <c r="C8683" t="str">
        <f t="array" ref="C8683">IF(MAX(IF(FactInternetSales[City]=FactInternetSales[[#This Row],[City]],FactInternetSales[SalesAmount]))=FactInternetSales[[#This Row],[SalesAmount]],"Max","")</f>
        <v/>
      </c>
      <c r="D8683" s="1" t="str">
        <f>IF(_xlfn.MAXIFS(FactInternetSales[SalesAmount],FactInternetSales[City],FactInternetSales[[#This Row],[City]])=FactInternetSales[[#This Row],[SalesAmount]],"Max","")</f>
        <v/>
      </c>
      <c r="E8683" t="str">
        <f>IF(FactInternetSales[[#This Row],[SalesAmount]]=GETPIVOTDATA("SalesAmount",$H$1,"City",FactInternetSales[[#This Row],[City]]),"Max","")</f>
        <v/>
      </c>
      <c r="G8683" s="1"/>
    </row>
    <row r="8684" spans="1:7" x14ac:dyDescent="0.25">
      <c r="A8684">
        <v>4.99</v>
      </c>
      <c r="B8684" s="1" t="s">
        <v>56</v>
      </c>
      <c r="C8684" t="str">
        <f t="array" ref="C8684">IF(MAX(IF(FactInternetSales[City]=FactInternetSales[[#This Row],[City]],FactInternetSales[SalesAmount]))=FactInternetSales[[#This Row],[SalesAmount]],"Max","")</f>
        <v/>
      </c>
      <c r="D8684" s="1" t="str">
        <f>IF(_xlfn.MAXIFS(FactInternetSales[SalesAmount],FactInternetSales[City],FactInternetSales[[#This Row],[City]])=FactInternetSales[[#This Row],[SalesAmount]],"Max","")</f>
        <v/>
      </c>
      <c r="E8684" t="str">
        <f>IF(FactInternetSales[[#This Row],[SalesAmount]]=GETPIVOTDATA("SalesAmount",$H$1,"City",FactInternetSales[[#This Row],[City]]),"Max","")</f>
        <v/>
      </c>
      <c r="G8684" s="1"/>
    </row>
    <row r="8685" spans="1:7" x14ac:dyDescent="0.25">
      <c r="A8685">
        <v>4.99</v>
      </c>
      <c r="B8685" s="1" t="s">
        <v>56</v>
      </c>
      <c r="C8685" t="str">
        <f t="array" ref="C8685">IF(MAX(IF(FactInternetSales[City]=FactInternetSales[[#This Row],[City]],FactInternetSales[SalesAmount]))=FactInternetSales[[#This Row],[SalesAmount]],"Max","")</f>
        <v/>
      </c>
      <c r="D8685" s="1" t="str">
        <f>IF(_xlfn.MAXIFS(FactInternetSales[SalesAmount],FactInternetSales[City],FactInternetSales[[#This Row],[City]])=FactInternetSales[[#This Row],[SalesAmount]],"Max","")</f>
        <v/>
      </c>
      <c r="E8685" t="str">
        <f>IF(FactInternetSales[[#This Row],[SalesAmount]]=GETPIVOTDATA("SalesAmount",$H$1,"City",FactInternetSales[[#This Row],[City]]),"Max","")</f>
        <v/>
      </c>
      <c r="G8685" s="1"/>
    </row>
    <row r="8686" spans="1:7" x14ac:dyDescent="0.25">
      <c r="A8686">
        <v>3.99</v>
      </c>
      <c r="B8686" s="1" t="s">
        <v>56</v>
      </c>
      <c r="C8686" t="str">
        <f t="array" ref="C8686">IF(MAX(IF(FactInternetSales[City]=FactInternetSales[[#This Row],[City]],FactInternetSales[SalesAmount]))=FactInternetSales[[#This Row],[SalesAmount]],"Max","")</f>
        <v/>
      </c>
      <c r="D8686" s="1" t="str">
        <f>IF(_xlfn.MAXIFS(FactInternetSales[SalesAmount],FactInternetSales[City],FactInternetSales[[#This Row],[City]])=FactInternetSales[[#This Row],[SalesAmount]],"Max","")</f>
        <v/>
      </c>
      <c r="E8686" t="str">
        <f>IF(FactInternetSales[[#This Row],[SalesAmount]]=GETPIVOTDATA("SalesAmount",$H$1,"City",FactInternetSales[[#This Row],[City]]),"Max","")</f>
        <v/>
      </c>
      <c r="G8686" s="1"/>
    </row>
    <row r="8687" spans="1:7" x14ac:dyDescent="0.25">
      <c r="A8687">
        <v>2.29</v>
      </c>
      <c r="B8687" s="1" t="s">
        <v>56</v>
      </c>
      <c r="C8687" t="str">
        <f t="array" ref="C8687">IF(MAX(IF(FactInternetSales[City]=FactInternetSales[[#This Row],[City]],FactInternetSales[SalesAmount]))=FactInternetSales[[#This Row],[SalesAmount]],"Max","")</f>
        <v/>
      </c>
      <c r="D8687" s="1" t="str">
        <f>IF(_xlfn.MAXIFS(FactInternetSales[SalesAmount],FactInternetSales[City],FactInternetSales[[#This Row],[City]])=FactInternetSales[[#This Row],[SalesAmount]],"Max","")</f>
        <v/>
      </c>
      <c r="E8687" t="str">
        <f>IF(FactInternetSales[[#This Row],[SalesAmount]]=GETPIVOTDATA("SalesAmount",$H$1,"City",FactInternetSales[[#This Row],[City]]),"Max","")</f>
        <v/>
      </c>
      <c r="G8687" s="1"/>
    </row>
    <row r="8688" spans="1:7" x14ac:dyDescent="0.25">
      <c r="A8688">
        <v>2.29</v>
      </c>
      <c r="B8688" s="1" t="s">
        <v>56</v>
      </c>
      <c r="C8688" t="str">
        <f t="array" ref="C8688">IF(MAX(IF(FactInternetSales[City]=FactInternetSales[[#This Row],[City]],FactInternetSales[SalesAmount]))=FactInternetSales[[#This Row],[SalesAmount]],"Max","")</f>
        <v/>
      </c>
      <c r="D8688" s="1" t="str">
        <f>IF(_xlfn.MAXIFS(FactInternetSales[SalesAmount],FactInternetSales[City],FactInternetSales[[#This Row],[City]])=FactInternetSales[[#This Row],[SalesAmount]],"Max","")</f>
        <v/>
      </c>
      <c r="E8688" t="str">
        <f>IF(FactInternetSales[[#This Row],[SalesAmount]]=GETPIVOTDATA("SalesAmount",$H$1,"City",FactInternetSales[[#This Row],[City]]),"Max","")</f>
        <v/>
      </c>
      <c r="G8688" s="1"/>
    </row>
    <row r="8689" spans="1:7" x14ac:dyDescent="0.25">
      <c r="A8689">
        <v>2181.5625</v>
      </c>
      <c r="B8689" s="1" t="s">
        <v>188</v>
      </c>
      <c r="C8689" t="str">
        <f t="array" ref="C8689">IF(MAX(IF(FactInternetSales[City]=FactInternetSales[[#This Row],[City]],FactInternetSales[SalesAmount]))=FactInternetSales[[#This Row],[SalesAmount]],"Max","")</f>
        <v>Max</v>
      </c>
      <c r="D8689" s="1" t="str">
        <f>IF(_xlfn.MAXIFS(FactInternetSales[SalesAmount],FactInternetSales[City],FactInternetSales[[#This Row],[City]])=FactInternetSales[[#This Row],[SalesAmount]],"Max","")</f>
        <v>Max</v>
      </c>
      <c r="E8689" t="str">
        <f>IF(FactInternetSales[[#This Row],[SalesAmount]]=GETPIVOTDATA("SalesAmount",$H$1,"City",FactInternetSales[[#This Row],[City]]),"Max","")</f>
        <v>Max</v>
      </c>
      <c r="G8689" s="1"/>
    </row>
    <row r="8690" spans="1:7" x14ac:dyDescent="0.25">
      <c r="A8690">
        <v>2049.0981999999999</v>
      </c>
      <c r="B8690" s="1" t="s">
        <v>188</v>
      </c>
      <c r="C8690" t="str">
        <f t="array" ref="C8690">IF(MAX(IF(FactInternetSales[City]=FactInternetSales[[#This Row],[City]],FactInternetSales[SalesAmount]))=FactInternetSales[[#This Row],[SalesAmount]],"Max","")</f>
        <v/>
      </c>
      <c r="D8690" s="1" t="str">
        <f>IF(_xlfn.MAXIFS(FactInternetSales[SalesAmount],FactInternetSales[City],FactInternetSales[[#This Row],[City]])=FactInternetSales[[#This Row],[SalesAmount]],"Max","")</f>
        <v/>
      </c>
      <c r="E8690" t="str">
        <f>IF(FactInternetSales[[#This Row],[SalesAmount]]=GETPIVOTDATA("SalesAmount",$H$1,"City",FactInternetSales[[#This Row],[City]]),"Max","")</f>
        <v/>
      </c>
      <c r="G8690" s="1"/>
    </row>
    <row r="8691" spans="1:7" x14ac:dyDescent="0.25">
      <c r="A8691">
        <v>2049.0981999999999</v>
      </c>
      <c r="B8691" s="1" t="s">
        <v>188</v>
      </c>
      <c r="C8691" t="str">
        <f t="array" ref="C8691">IF(MAX(IF(FactInternetSales[City]=FactInternetSales[[#This Row],[City]],FactInternetSales[SalesAmount]))=FactInternetSales[[#This Row],[SalesAmount]],"Max","")</f>
        <v/>
      </c>
      <c r="D8691" s="1" t="str">
        <f>IF(_xlfn.MAXIFS(FactInternetSales[SalesAmount],FactInternetSales[City],FactInternetSales[[#This Row],[City]])=FactInternetSales[[#This Row],[SalesAmount]],"Max","")</f>
        <v/>
      </c>
      <c r="E8691" t="str">
        <f>IF(FactInternetSales[[#This Row],[SalesAmount]]=GETPIVOTDATA("SalesAmount",$H$1,"City",FactInternetSales[[#This Row],[City]]),"Max","")</f>
        <v/>
      </c>
      <c r="G8691" s="1"/>
    </row>
    <row r="8692" spans="1:7" x14ac:dyDescent="0.25">
      <c r="A8692">
        <v>2049.0981999999999</v>
      </c>
      <c r="B8692" s="1" t="s">
        <v>188</v>
      </c>
      <c r="C8692" t="str">
        <f t="array" ref="C8692">IF(MAX(IF(FactInternetSales[City]=FactInternetSales[[#This Row],[City]],FactInternetSales[SalesAmount]))=FactInternetSales[[#This Row],[SalesAmount]],"Max","")</f>
        <v/>
      </c>
      <c r="D8692" s="1" t="str">
        <f>IF(_xlfn.MAXIFS(FactInternetSales[SalesAmount],FactInternetSales[City],FactInternetSales[[#This Row],[City]])=FactInternetSales[[#This Row],[SalesAmount]],"Max","")</f>
        <v/>
      </c>
      <c r="E8692" t="str">
        <f>IF(FactInternetSales[[#This Row],[SalesAmount]]=GETPIVOTDATA("SalesAmount",$H$1,"City",FactInternetSales[[#This Row],[City]]),"Max","")</f>
        <v/>
      </c>
      <c r="G8692" s="1"/>
    </row>
    <row r="8693" spans="1:7" x14ac:dyDescent="0.25">
      <c r="A8693">
        <v>1000.4375</v>
      </c>
      <c r="B8693" s="1" t="s">
        <v>188</v>
      </c>
      <c r="C8693" t="str">
        <f t="array" ref="C8693">IF(MAX(IF(FactInternetSales[City]=FactInternetSales[[#This Row],[City]],FactInternetSales[SalesAmount]))=FactInternetSales[[#This Row],[SalesAmount]],"Max","")</f>
        <v/>
      </c>
      <c r="D8693" s="1" t="str">
        <f>IF(_xlfn.MAXIFS(FactInternetSales[SalesAmount],FactInternetSales[City],FactInternetSales[[#This Row],[City]])=FactInternetSales[[#This Row],[SalesAmount]],"Max","")</f>
        <v/>
      </c>
      <c r="E8693" t="str">
        <f>IF(FactInternetSales[[#This Row],[SalesAmount]]=GETPIVOTDATA("SalesAmount",$H$1,"City",FactInternetSales[[#This Row],[City]]),"Max","")</f>
        <v/>
      </c>
      <c r="G8693" s="1"/>
    </row>
    <row r="8694" spans="1:7" x14ac:dyDescent="0.25">
      <c r="A8694">
        <v>1000.4375</v>
      </c>
      <c r="B8694" s="1" t="s">
        <v>188</v>
      </c>
      <c r="C8694" t="str">
        <f t="array" ref="C8694">IF(MAX(IF(FactInternetSales[City]=FactInternetSales[[#This Row],[City]],FactInternetSales[SalesAmount]))=FactInternetSales[[#This Row],[SalesAmount]],"Max","")</f>
        <v/>
      </c>
      <c r="D8694" s="1" t="str">
        <f>IF(_xlfn.MAXIFS(FactInternetSales[SalesAmount],FactInternetSales[City],FactInternetSales[[#This Row],[City]])=FactInternetSales[[#This Row],[SalesAmount]],"Max","")</f>
        <v/>
      </c>
      <c r="E8694" t="str">
        <f>IF(FactInternetSales[[#This Row],[SalesAmount]]=GETPIVOTDATA("SalesAmount",$H$1,"City",FactInternetSales[[#This Row],[City]]),"Max","")</f>
        <v/>
      </c>
      <c r="G8694" s="1"/>
    </row>
    <row r="8695" spans="1:7" x14ac:dyDescent="0.25">
      <c r="A8695">
        <v>769.49</v>
      </c>
      <c r="B8695" s="1" t="s">
        <v>188</v>
      </c>
      <c r="C8695" t="str">
        <f t="array" ref="C8695">IF(MAX(IF(FactInternetSales[City]=FactInternetSales[[#This Row],[City]],FactInternetSales[SalesAmount]))=FactInternetSales[[#This Row],[SalesAmount]],"Max","")</f>
        <v/>
      </c>
      <c r="D8695" s="1" t="str">
        <f>IF(_xlfn.MAXIFS(FactInternetSales[SalesAmount],FactInternetSales[City],FactInternetSales[[#This Row],[City]])=FactInternetSales[[#This Row],[SalesAmount]],"Max","")</f>
        <v/>
      </c>
      <c r="E8695" t="str">
        <f>IF(FactInternetSales[[#This Row],[SalesAmount]]=GETPIVOTDATA("SalesAmount",$H$1,"City",FactInternetSales[[#This Row],[City]]),"Max","")</f>
        <v/>
      </c>
      <c r="G8695" s="1"/>
    </row>
    <row r="8696" spans="1:7" x14ac:dyDescent="0.25">
      <c r="A8696">
        <v>699.09820000000002</v>
      </c>
      <c r="B8696" s="1" t="s">
        <v>188</v>
      </c>
      <c r="C8696" t="str">
        <f t="array" ref="C8696">IF(MAX(IF(FactInternetSales[City]=FactInternetSales[[#This Row],[City]],FactInternetSales[SalesAmount]))=FactInternetSales[[#This Row],[SalesAmount]],"Max","")</f>
        <v/>
      </c>
      <c r="D8696" s="1" t="str">
        <f>IF(_xlfn.MAXIFS(FactInternetSales[SalesAmount],FactInternetSales[City],FactInternetSales[[#This Row],[City]])=FactInternetSales[[#This Row],[SalesAmount]],"Max","")</f>
        <v/>
      </c>
      <c r="E8696" t="str">
        <f>IF(FactInternetSales[[#This Row],[SalesAmount]]=GETPIVOTDATA("SalesAmount",$H$1,"City",FactInternetSales[[#This Row],[City]]),"Max","")</f>
        <v/>
      </c>
      <c r="G8696" s="1"/>
    </row>
    <row r="8697" spans="1:7" x14ac:dyDescent="0.25">
      <c r="A8697">
        <v>699.09820000000002</v>
      </c>
      <c r="B8697" s="1" t="s">
        <v>188</v>
      </c>
      <c r="C8697" t="str">
        <f t="array" ref="C8697">IF(MAX(IF(FactInternetSales[City]=FactInternetSales[[#This Row],[City]],FactInternetSales[SalesAmount]))=FactInternetSales[[#This Row],[SalesAmount]],"Max","")</f>
        <v/>
      </c>
      <c r="D8697" s="1" t="str">
        <f>IF(_xlfn.MAXIFS(FactInternetSales[SalesAmount],FactInternetSales[City],FactInternetSales[[#This Row],[City]])=FactInternetSales[[#This Row],[SalesAmount]],"Max","")</f>
        <v/>
      </c>
      <c r="E8697" t="str">
        <f>IF(FactInternetSales[[#This Row],[SalesAmount]]=GETPIVOTDATA("SalesAmount",$H$1,"City",FactInternetSales[[#This Row],[City]]),"Max","")</f>
        <v/>
      </c>
      <c r="G8697" s="1"/>
    </row>
    <row r="8698" spans="1:7" x14ac:dyDescent="0.25">
      <c r="A8698">
        <v>699.09820000000002</v>
      </c>
      <c r="B8698" s="1" t="s">
        <v>188</v>
      </c>
      <c r="C8698" t="str">
        <f t="array" ref="C8698">IF(MAX(IF(FactInternetSales[City]=FactInternetSales[[#This Row],[City]],FactInternetSales[SalesAmount]))=FactInternetSales[[#This Row],[SalesAmount]],"Max","")</f>
        <v/>
      </c>
      <c r="D8698" s="1" t="str">
        <f>IF(_xlfn.MAXIFS(FactInternetSales[SalesAmount],FactInternetSales[City],FactInternetSales[[#This Row],[City]])=FactInternetSales[[#This Row],[SalesAmount]],"Max","")</f>
        <v/>
      </c>
      <c r="E8698" t="str">
        <f>IF(FactInternetSales[[#This Row],[SalesAmount]]=GETPIVOTDATA("SalesAmount",$H$1,"City",FactInternetSales[[#This Row],[City]]),"Max","")</f>
        <v/>
      </c>
      <c r="G8698" s="1"/>
    </row>
    <row r="8699" spans="1:7" x14ac:dyDescent="0.25">
      <c r="A8699">
        <v>53.99</v>
      </c>
      <c r="B8699" s="1" t="s">
        <v>188</v>
      </c>
      <c r="C8699" t="str">
        <f t="array" ref="C8699">IF(MAX(IF(FactInternetSales[City]=FactInternetSales[[#This Row],[City]],FactInternetSales[SalesAmount]))=FactInternetSales[[#This Row],[SalesAmount]],"Max","")</f>
        <v/>
      </c>
      <c r="D8699" s="1" t="str">
        <f>IF(_xlfn.MAXIFS(FactInternetSales[SalesAmount],FactInternetSales[City],FactInternetSales[[#This Row],[City]])=FactInternetSales[[#This Row],[SalesAmount]],"Max","")</f>
        <v/>
      </c>
      <c r="E8699" t="str">
        <f>IF(FactInternetSales[[#This Row],[SalesAmount]]=GETPIVOTDATA("SalesAmount",$H$1,"City",FactInternetSales[[#This Row],[City]]),"Max","")</f>
        <v/>
      </c>
      <c r="G8699" s="1"/>
    </row>
    <row r="8700" spans="1:7" x14ac:dyDescent="0.25">
      <c r="A8700">
        <v>35</v>
      </c>
      <c r="B8700" s="1" t="s">
        <v>188</v>
      </c>
      <c r="C8700" t="str">
        <f t="array" ref="C8700">IF(MAX(IF(FactInternetSales[City]=FactInternetSales[[#This Row],[City]],FactInternetSales[SalesAmount]))=FactInternetSales[[#This Row],[SalesAmount]],"Max","")</f>
        <v/>
      </c>
      <c r="D8700" s="1" t="str">
        <f>IF(_xlfn.MAXIFS(FactInternetSales[SalesAmount],FactInternetSales[City],FactInternetSales[[#This Row],[City]])=FactInternetSales[[#This Row],[SalesAmount]],"Max","")</f>
        <v/>
      </c>
      <c r="E8700" t="str">
        <f>IF(FactInternetSales[[#This Row],[SalesAmount]]=GETPIVOTDATA("SalesAmount",$H$1,"City",FactInternetSales[[#This Row],[City]]),"Max","")</f>
        <v/>
      </c>
      <c r="G8700" s="1"/>
    </row>
    <row r="8701" spans="1:7" x14ac:dyDescent="0.25">
      <c r="A8701">
        <v>34.99</v>
      </c>
      <c r="B8701" s="1" t="s">
        <v>188</v>
      </c>
      <c r="C8701" t="str">
        <f t="array" ref="C8701">IF(MAX(IF(FactInternetSales[City]=FactInternetSales[[#This Row],[City]],FactInternetSales[SalesAmount]))=FactInternetSales[[#This Row],[SalesAmount]],"Max","")</f>
        <v/>
      </c>
      <c r="D8701" s="1" t="str">
        <f>IF(_xlfn.MAXIFS(FactInternetSales[SalesAmount],FactInternetSales[City],FactInternetSales[[#This Row],[City]])=FactInternetSales[[#This Row],[SalesAmount]],"Max","")</f>
        <v/>
      </c>
      <c r="E8701" t="str">
        <f>IF(FactInternetSales[[#This Row],[SalesAmount]]=GETPIVOTDATA("SalesAmount",$H$1,"City",FactInternetSales[[#This Row],[City]]),"Max","")</f>
        <v/>
      </c>
      <c r="G8701" s="1"/>
    </row>
    <row r="8702" spans="1:7" x14ac:dyDescent="0.25">
      <c r="A8702">
        <v>34.99</v>
      </c>
      <c r="B8702" s="1" t="s">
        <v>188</v>
      </c>
      <c r="C8702" t="str">
        <f t="array" ref="C8702">IF(MAX(IF(FactInternetSales[City]=FactInternetSales[[#This Row],[City]],FactInternetSales[SalesAmount]))=FactInternetSales[[#This Row],[SalesAmount]],"Max","")</f>
        <v/>
      </c>
      <c r="D8702" s="1" t="str">
        <f>IF(_xlfn.MAXIFS(FactInternetSales[SalesAmount],FactInternetSales[City],FactInternetSales[[#This Row],[City]])=FactInternetSales[[#This Row],[SalesAmount]],"Max","")</f>
        <v/>
      </c>
      <c r="E8702" t="str">
        <f>IF(FactInternetSales[[#This Row],[SalesAmount]]=GETPIVOTDATA("SalesAmount",$H$1,"City",FactInternetSales[[#This Row],[City]]),"Max","")</f>
        <v/>
      </c>
      <c r="G8702" s="1"/>
    </row>
    <row r="8703" spans="1:7" x14ac:dyDescent="0.25">
      <c r="A8703">
        <v>34.99</v>
      </c>
      <c r="B8703" s="1" t="s">
        <v>188</v>
      </c>
      <c r="C8703" t="str">
        <f t="array" ref="C8703">IF(MAX(IF(FactInternetSales[City]=FactInternetSales[[#This Row],[City]],FactInternetSales[SalesAmount]))=FactInternetSales[[#This Row],[SalesAmount]],"Max","")</f>
        <v/>
      </c>
      <c r="D8703" s="1" t="str">
        <f>IF(_xlfn.MAXIFS(FactInternetSales[SalesAmount],FactInternetSales[City],FactInternetSales[[#This Row],[City]])=FactInternetSales[[#This Row],[SalesAmount]],"Max","")</f>
        <v/>
      </c>
      <c r="E8703" t="str">
        <f>IF(FactInternetSales[[#This Row],[SalesAmount]]=GETPIVOTDATA("SalesAmount",$H$1,"City",FactInternetSales[[#This Row],[City]]),"Max","")</f>
        <v/>
      </c>
      <c r="G8703" s="1"/>
    </row>
    <row r="8704" spans="1:7" x14ac:dyDescent="0.25">
      <c r="A8704">
        <v>32.6</v>
      </c>
      <c r="B8704" s="1" t="s">
        <v>188</v>
      </c>
      <c r="C8704" t="str">
        <f t="array" ref="C8704">IF(MAX(IF(FactInternetSales[City]=FactInternetSales[[#This Row],[City]],FactInternetSales[SalesAmount]))=FactInternetSales[[#This Row],[SalesAmount]],"Max","")</f>
        <v/>
      </c>
      <c r="D8704" s="1" t="str">
        <f>IF(_xlfn.MAXIFS(FactInternetSales[SalesAmount],FactInternetSales[City],FactInternetSales[[#This Row],[City]])=FactInternetSales[[#This Row],[SalesAmount]],"Max","")</f>
        <v/>
      </c>
      <c r="E8704" t="str">
        <f>IF(FactInternetSales[[#This Row],[SalesAmount]]=GETPIVOTDATA("SalesAmount",$H$1,"City",FactInternetSales[[#This Row],[City]]),"Max","")</f>
        <v/>
      </c>
      <c r="G8704" s="1"/>
    </row>
    <row r="8705" spans="1:7" x14ac:dyDescent="0.25">
      <c r="A8705">
        <v>29.99</v>
      </c>
      <c r="B8705" s="1" t="s">
        <v>188</v>
      </c>
      <c r="C8705" t="str">
        <f t="array" ref="C8705">IF(MAX(IF(FactInternetSales[City]=FactInternetSales[[#This Row],[City]],FactInternetSales[SalesAmount]))=FactInternetSales[[#This Row],[SalesAmount]],"Max","")</f>
        <v/>
      </c>
      <c r="D8705" s="1" t="str">
        <f>IF(_xlfn.MAXIFS(FactInternetSales[SalesAmount],FactInternetSales[City],FactInternetSales[[#This Row],[City]])=FactInternetSales[[#This Row],[SalesAmount]],"Max","")</f>
        <v/>
      </c>
      <c r="E8705" t="str">
        <f>IF(FactInternetSales[[#This Row],[SalesAmount]]=GETPIVOTDATA("SalesAmount",$H$1,"City",FactInternetSales[[#This Row],[City]]),"Max","")</f>
        <v/>
      </c>
      <c r="G8705" s="1"/>
    </row>
    <row r="8706" spans="1:7" x14ac:dyDescent="0.25">
      <c r="A8706">
        <v>29.99</v>
      </c>
      <c r="B8706" s="1" t="s">
        <v>188</v>
      </c>
      <c r="C8706" t="str">
        <f t="array" ref="C8706">IF(MAX(IF(FactInternetSales[City]=FactInternetSales[[#This Row],[City]],FactInternetSales[SalesAmount]))=FactInternetSales[[#This Row],[SalesAmount]],"Max","")</f>
        <v/>
      </c>
      <c r="D8706" s="1" t="str">
        <f>IF(_xlfn.MAXIFS(FactInternetSales[SalesAmount],FactInternetSales[City],FactInternetSales[[#This Row],[City]])=FactInternetSales[[#This Row],[SalesAmount]],"Max","")</f>
        <v/>
      </c>
      <c r="E8706" t="str">
        <f>IF(FactInternetSales[[#This Row],[SalesAmount]]=GETPIVOTDATA("SalesAmount",$H$1,"City",FactInternetSales[[#This Row],[City]]),"Max","")</f>
        <v/>
      </c>
      <c r="G8706" s="1"/>
    </row>
    <row r="8707" spans="1:7" x14ac:dyDescent="0.25">
      <c r="A8707">
        <v>24.99</v>
      </c>
      <c r="B8707" s="1" t="s">
        <v>188</v>
      </c>
      <c r="C8707" t="str">
        <f t="array" ref="C8707">IF(MAX(IF(FactInternetSales[City]=FactInternetSales[[#This Row],[City]],FactInternetSales[SalesAmount]))=FactInternetSales[[#This Row],[SalesAmount]],"Max","")</f>
        <v/>
      </c>
      <c r="D8707" s="1" t="str">
        <f>IF(_xlfn.MAXIFS(FactInternetSales[SalesAmount],FactInternetSales[City],FactInternetSales[[#This Row],[City]])=FactInternetSales[[#This Row],[SalesAmount]],"Max","")</f>
        <v/>
      </c>
      <c r="E8707" t="str">
        <f>IF(FactInternetSales[[#This Row],[SalesAmount]]=GETPIVOTDATA("SalesAmount",$H$1,"City",FactInternetSales[[#This Row],[City]]),"Max","")</f>
        <v/>
      </c>
      <c r="G8707" s="1"/>
    </row>
    <row r="8708" spans="1:7" x14ac:dyDescent="0.25">
      <c r="A8708">
        <v>24.99</v>
      </c>
      <c r="B8708" s="1" t="s">
        <v>188</v>
      </c>
      <c r="C8708" t="str">
        <f t="array" ref="C8708">IF(MAX(IF(FactInternetSales[City]=FactInternetSales[[#This Row],[City]],FactInternetSales[SalesAmount]))=FactInternetSales[[#This Row],[SalesAmount]],"Max","")</f>
        <v/>
      </c>
      <c r="D8708" s="1" t="str">
        <f>IF(_xlfn.MAXIFS(FactInternetSales[SalesAmount],FactInternetSales[City],FactInternetSales[[#This Row],[City]])=FactInternetSales[[#This Row],[SalesAmount]],"Max","")</f>
        <v/>
      </c>
      <c r="E8708" t="str">
        <f>IF(FactInternetSales[[#This Row],[SalesAmount]]=GETPIVOTDATA("SalesAmount",$H$1,"City",FactInternetSales[[#This Row],[City]]),"Max","")</f>
        <v/>
      </c>
      <c r="G8708" s="1"/>
    </row>
    <row r="8709" spans="1:7" x14ac:dyDescent="0.25">
      <c r="A8709">
        <v>21.49</v>
      </c>
      <c r="B8709" s="1" t="s">
        <v>188</v>
      </c>
      <c r="C8709" t="str">
        <f t="array" ref="C8709">IF(MAX(IF(FactInternetSales[City]=FactInternetSales[[#This Row],[City]],FactInternetSales[SalesAmount]))=FactInternetSales[[#This Row],[SalesAmount]],"Max","")</f>
        <v/>
      </c>
      <c r="D8709" s="1" t="str">
        <f>IF(_xlfn.MAXIFS(FactInternetSales[SalesAmount],FactInternetSales[City],FactInternetSales[[#This Row],[City]])=FactInternetSales[[#This Row],[SalesAmount]],"Max","")</f>
        <v/>
      </c>
      <c r="E8709" t="str">
        <f>IF(FactInternetSales[[#This Row],[SalesAmount]]=GETPIVOTDATA("SalesAmount",$H$1,"City",FactInternetSales[[#This Row],[City]]),"Max","")</f>
        <v/>
      </c>
      <c r="G8709" s="1"/>
    </row>
    <row r="8710" spans="1:7" x14ac:dyDescent="0.25">
      <c r="A8710">
        <v>9.99</v>
      </c>
      <c r="B8710" s="1" t="s">
        <v>188</v>
      </c>
      <c r="C8710" t="str">
        <f t="array" ref="C8710">IF(MAX(IF(FactInternetSales[City]=FactInternetSales[[#This Row],[City]],FactInternetSales[SalesAmount]))=FactInternetSales[[#This Row],[SalesAmount]],"Max","")</f>
        <v/>
      </c>
      <c r="D8710" s="1" t="str">
        <f>IF(_xlfn.MAXIFS(FactInternetSales[SalesAmount],FactInternetSales[City],FactInternetSales[[#This Row],[City]])=FactInternetSales[[#This Row],[SalesAmount]],"Max","")</f>
        <v/>
      </c>
      <c r="E8710" t="str">
        <f>IF(FactInternetSales[[#This Row],[SalesAmount]]=GETPIVOTDATA("SalesAmount",$H$1,"City",FactInternetSales[[#This Row],[City]]),"Max","")</f>
        <v/>
      </c>
      <c r="G8710" s="1"/>
    </row>
    <row r="8711" spans="1:7" x14ac:dyDescent="0.25">
      <c r="A8711">
        <v>8.99</v>
      </c>
      <c r="B8711" s="1" t="s">
        <v>188</v>
      </c>
      <c r="C8711" t="str">
        <f t="array" ref="C8711">IF(MAX(IF(FactInternetSales[City]=FactInternetSales[[#This Row],[City]],FactInternetSales[SalesAmount]))=FactInternetSales[[#This Row],[SalesAmount]],"Max","")</f>
        <v/>
      </c>
      <c r="D8711" s="1" t="str">
        <f>IF(_xlfn.MAXIFS(FactInternetSales[SalesAmount],FactInternetSales[City],FactInternetSales[[#This Row],[City]])=FactInternetSales[[#This Row],[SalesAmount]],"Max","")</f>
        <v/>
      </c>
      <c r="E8711" t="str">
        <f>IF(FactInternetSales[[#This Row],[SalesAmount]]=GETPIVOTDATA("SalesAmount",$H$1,"City",FactInternetSales[[#This Row],[City]]),"Max","")</f>
        <v/>
      </c>
      <c r="G8711" s="1"/>
    </row>
    <row r="8712" spans="1:7" x14ac:dyDescent="0.25">
      <c r="A8712">
        <v>7.95</v>
      </c>
      <c r="B8712" s="1" t="s">
        <v>188</v>
      </c>
      <c r="C8712" t="str">
        <f t="array" ref="C8712">IF(MAX(IF(FactInternetSales[City]=FactInternetSales[[#This Row],[City]],FactInternetSales[SalesAmount]))=FactInternetSales[[#This Row],[SalesAmount]],"Max","")</f>
        <v/>
      </c>
      <c r="D8712" s="1" t="str">
        <f>IF(_xlfn.MAXIFS(FactInternetSales[SalesAmount],FactInternetSales[City],FactInternetSales[[#This Row],[City]])=FactInternetSales[[#This Row],[SalesAmount]],"Max","")</f>
        <v/>
      </c>
      <c r="E8712" t="str">
        <f>IF(FactInternetSales[[#This Row],[SalesAmount]]=GETPIVOTDATA("SalesAmount",$H$1,"City",FactInternetSales[[#This Row],[City]]),"Max","")</f>
        <v/>
      </c>
      <c r="G8712" s="1"/>
    </row>
    <row r="8713" spans="1:7" x14ac:dyDescent="0.25">
      <c r="A8713">
        <v>7.95</v>
      </c>
      <c r="B8713" s="1" t="s">
        <v>188</v>
      </c>
      <c r="C8713" t="str">
        <f t="array" ref="C8713">IF(MAX(IF(FactInternetSales[City]=FactInternetSales[[#This Row],[City]],FactInternetSales[SalesAmount]))=FactInternetSales[[#This Row],[SalesAmount]],"Max","")</f>
        <v/>
      </c>
      <c r="D8713" s="1" t="str">
        <f>IF(_xlfn.MAXIFS(FactInternetSales[SalesAmount],FactInternetSales[City],FactInternetSales[[#This Row],[City]])=FactInternetSales[[#This Row],[SalesAmount]],"Max","")</f>
        <v/>
      </c>
      <c r="E8713" t="str">
        <f>IF(FactInternetSales[[#This Row],[SalesAmount]]=GETPIVOTDATA("SalesAmount",$H$1,"City",FactInternetSales[[#This Row],[City]]),"Max","")</f>
        <v/>
      </c>
      <c r="G8713" s="1"/>
    </row>
    <row r="8714" spans="1:7" x14ac:dyDescent="0.25">
      <c r="A8714">
        <v>4.99</v>
      </c>
      <c r="B8714" s="1" t="s">
        <v>188</v>
      </c>
      <c r="C8714" t="str">
        <f t="array" ref="C8714">IF(MAX(IF(FactInternetSales[City]=FactInternetSales[[#This Row],[City]],FactInternetSales[SalesAmount]))=FactInternetSales[[#This Row],[SalesAmount]],"Max","")</f>
        <v/>
      </c>
      <c r="D8714" s="1" t="str">
        <f>IF(_xlfn.MAXIFS(FactInternetSales[SalesAmount],FactInternetSales[City],FactInternetSales[[#This Row],[City]])=FactInternetSales[[#This Row],[SalesAmount]],"Max","")</f>
        <v/>
      </c>
      <c r="E8714" t="str">
        <f>IF(FactInternetSales[[#This Row],[SalesAmount]]=GETPIVOTDATA("SalesAmount",$H$1,"City",FactInternetSales[[#This Row],[City]]),"Max","")</f>
        <v/>
      </c>
      <c r="G8714" s="1"/>
    </row>
    <row r="8715" spans="1:7" x14ac:dyDescent="0.25">
      <c r="A8715">
        <v>4.99</v>
      </c>
      <c r="B8715" s="1" t="s">
        <v>188</v>
      </c>
      <c r="C8715" t="str">
        <f t="array" ref="C8715">IF(MAX(IF(FactInternetSales[City]=FactInternetSales[[#This Row],[City]],FactInternetSales[SalesAmount]))=FactInternetSales[[#This Row],[SalesAmount]],"Max","")</f>
        <v/>
      </c>
      <c r="D8715" s="1" t="str">
        <f>IF(_xlfn.MAXIFS(FactInternetSales[SalesAmount],FactInternetSales[City],FactInternetSales[[#This Row],[City]])=FactInternetSales[[#This Row],[SalesAmount]],"Max","")</f>
        <v/>
      </c>
      <c r="E8715" t="str">
        <f>IF(FactInternetSales[[#This Row],[SalesAmount]]=GETPIVOTDATA("SalesAmount",$H$1,"City",FactInternetSales[[#This Row],[City]]),"Max","")</f>
        <v/>
      </c>
      <c r="G8715" s="1"/>
    </row>
    <row r="8716" spans="1:7" x14ac:dyDescent="0.25">
      <c r="A8716">
        <v>4.99</v>
      </c>
      <c r="B8716" s="1" t="s">
        <v>188</v>
      </c>
      <c r="C8716" t="str">
        <f t="array" ref="C8716">IF(MAX(IF(FactInternetSales[City]=FactInternetSales[[#This Row],[City]],FactInternetSales[SalesAmount]))=FactInternetSales[[#This Row],[SalesAmount]],"Max","")</f>
        <v/>
      </c>
      <c r="D8716" s="1" t="str">
        <f>IF(_xlfn.MAXIFS(FactInternetSales[SalesAmount],FactInternetSales[City],FactInternetSales[[#This Row],[City]])=FactInternetSales[[#This Row],[SalesAmount]],"Max","")</f>
        <v/>
      </c>
      <c r="E8716" t="str">
        <f>IF(FactInternetSales[[#This Row],[SalesAmount]]=GETPIVOTDATA("SalesAmount",$H$1,"City",FactInternetSales[[#This Row],[City]]),"Max","")</f>
        <v/>
      </c>
      <c r="G8716" s="1"/>
    </row>
    <row r="8717" spans="1:7" x14ac:dyDescent="0.25">
      <c r="A8717">
        <v>3.99</v>
      </c>
      <c r="B8717" s="1" t="s">
        <v>188</v>
      </c>
      <c r="C8717" t="str">
        <f t="array" ref="C8717">IF(MAX(IF(FactInternetSales[City]=FactInternetSales[[#This Row],[City]],FactInternetSales[SalesAmount]))=FactInternetSales[[#This Row],[SalesAmount]],"Max","")</f>
        <v/>
      </c>
      <c r="D8717" s="1" t="str">
        <f>IF(_xlfn.MAXIFS(FactInternetSales[SalesAmount],FactInternetSales[City],FactInternetSales[[#This Row],[City]])=FactInternetSales[[#This Row],[SalesAmount]],"Max","")</f>
        <v/>
      </c>
      <c r="E8717" t="str">
        <f>IF(FactInternetSales[[#This Row],[SalesAmount]]=GETPIVOTDATA("SalesAmount",$H$1,"City",FactInternetSales[[#This Row],[City]]),"Max","")</f>
        <v/>
      </c>
      <c r="G8717" s="1"/>
    </row>
    <row r="8718" spans="1:7" x14ac:dyDescent="0.25">
      <c r="A8718">
        <v>3.99</v>
      </c>
      <c r="B8718" s="1" t="s">
        <v>188</v>
      </c>
      <c r="C8718" t="str">
        <f t="array" ref="C8718">IF(MAX(IF(FactInternetSales[City]=FactInternetSales[[#This Row],[City]],FactInternetSales[SalesAmount]))=FactInternetSales[[#This Row],[SalesAmount]],"Max","")</f>
        <v/>
      </c>
      <c r="D8718" s="1" t="str">
        <f>IF(_xlfn.MAXIFS(FactInternetSales[SalesAmount],FactInternetSales[City],FactInternetSales[[#This Row],[City]])=FactInternetSales[[#This Row],[SalesAmount]],"Max","")</f>
        <v/>
      </c>
      <c r="E8718" t="str">
        <f>IF(FactInternetSales[[#This Row],[SalesAmount]]=GETPIVOTDATA("SalesAmount",$H$1,"City",FactInternetSales[[#This Row],[City]]),"Max","")</f>
        <v/>
      </c>
      <c r="G8718" s="1"/>
    </row>
    <row r="8719" spans="1:7" x14ac:dyDescent="0.25">
      <c r="A8719">
        <v>3.99</v>
      </c>
      <c r="B8719" s="1" t="s">
        <v>188</v>
      </c>
      <c r="C8719" t="str">
        <f t="array" ref="C8719">IF(MAX(IF(FactInternetSales[City]=FactInternetSales[[#This Row],[City]],FactInternetSales[SalesAmount]))=FactInternetSales[[#This Row],[SalesAmount]],"Max","")</f>
        <v/>
      </c>
      <c r="D8719" s="1" t="str">
        <f>IF(_xlfn.MAXIFS(FactInternetSales[SalesAmount],FactInternetSales[City],FactInternetSales[[#This Row],[City]])=FactInternetSales[[#This Row],[SalesAmount]],"Max","")</f>
        <v/>
      </c>
      <c r="E8719" t="str">
        <f>IF(FactInternetSales[[#This Row],[SalesAmount]]=GETPIVOTDATA("SalesAmount",$H$1,"City",FactInternetSales[[#This Row],[City]]),"Max","")</f>
        <v/>
      </c>
      <c r="G8719" s="1"/>
    </row>
    <row r="8720" spans="1:7" x14ac:dyDescent="0.25">
      <c r="A8720">
        <v>2.29</v>
      </c>
      <c r="B8720" s="1" t="s">
        <v>188</v>
      </c>
      <c r="C8720" t="str">
        <f t="array" ref="C8720">IF(MAX(IF(FactInternetSales[City]=FactInternetSales[[#This Row],[City]],FactInternetSales[SalesAmount]))=FactInternetSales[[#This Row],[SalesAmount]],"Max","")</f>
        <v/>
      </c>
      <c r="D8720" s="1" t="str">
        <f>IF(_xlfn.MAXIFS(FactInternetSales[SalesAmount],FactInternetSales[City],FactInternetSales[[#This Row],[City]])=FactInternetSales[[#This Row],[SalesAmount]],"Max","")</f>
        <v/>
      </c>
      <c r="E8720" t="str">
        <f>IF(FactInternetSales[[#This Row],[SalesAmount]]=GETPIVOTDATA("SalesAmount",$H$1,"City",FactInternetSales[[#This Row],[City]]),"Max","")</f>
        <v/>
      </c>
      <c r="G8720" s="1"/>
    </row>
    <row r="8721" spans="1:7" x14ac:dyDescent="0.25">
      <c r="A8721">
        <v>2.29</v>
      </c>
      <c r="B8721" s="1" t="s">
        <v>188</v>
      </c>
      <c r="C8721" t="str">
        <f t="array" ref="C8721">IF(MAX(IF(FactInternetSales[City]=FactInternetSales[[#This Row],[City]],FactInternetSales[SalesAmount]))=FactInternetSales[[#This Row],[SalesAmount]],"Max","")</f>
        <v/>
      </c>
      <c r="D8721" s="1" t="str">
        <f>IF(_xlfn.MAXIFS(FactInternetSales[SalesAmount],FactInternetSales[City],FactInternetSales[[#This Row],[City]])=FactInternetSales[[#This Row],[SalesAmount]],"Max","")</f>
        <v/>
      </c>
      <c r="E8721" t="str">
        <f>IF(FactInternetSales[[#This Row],[SalesAmount]]=GETPIVOTDATA("SalesAmount",$H$1,"City",FactInternetSales[[#This Row],[City]]),"Max","")</f>
        <v/>
      </c>
      <c r="G8721" s="1"/>
    </row>
    <row r="8722" spans="1:7" x14ac:dyDescent="0.25">
      <c r="A8722">
        <v>2071.4196000000002</v>
      </c>
      <c r="B8722" s="1" t="s">
        <v>113</v>
      </c>
      <c r="C8722" t="str">
        <f t="array" ref="C8722">IF(MAX(IF(FactInternetSales[City]=FactInternetSales[[#This Row],[City]],FactInternetSales[SalesAmount]))=FactInternetSales[[#This Row],[SalesAmount]],"Max","")</f>
        <v>Max</v>
      </c>
      <c r="D8722" s="1" t="str">
        <f>IF(_xlfn.MAXIFS(FactInternetSales[SalesAmount],FactInternetSales[City],FactInternetSales[[#This Row],[City]])=FactInternetSales[[#This Row],[SalesAmount]],"Max","")</f>
        <v>Max</v>
      </c>
      <c r="E8722" t="str">
        <f>IF(FactInternetSales[[#This Row],[SalesAmount]]=GETPIVOTDATA("SalesAmount",$H$1,"City",FactInternetSales[[#This Row],[City]]),"Max","")</f>
        <v>Max</v>
      </c>
      <c r="G8722" s="1"/>
    </row>
    <row r="8723" spans="1:7" x14ac:dyDescent="0.25">
      <c r="A8723">
        <v>2071.4196000000002</v>
      </c>
      <c r="B8723" s="1" t="s">
        <v>113</v>
      </c>
      <c r="C8723" t="str">
        <f t="array" ref="C8723">IF(MAX(IF(FactInternetSales[City]=FactInternetSales[[#This Row],[City]],FactInternetSales[SalesAmount]))=FactInternetSales[[#This Row],[SalesAmount]],"Max","")</f>
        <v>Max</v>
      </c>
      <c r="D8723" s="1" t="str">
        <f>IF(_xlfn.MAXIFS(FactInternetSales[SalesAmount],FactInternetSales[City],FactInternetSales[[#This Row],[City]])=FactInternetSales[[#This Row],[SalesAmount]],"Max","")</f>
        <v>Max</v>
      </c>
      <c r="E8723" t="str">
        <f>IF(FactInternetSales[[#This Row],[SalesAmount]]=GETPIVOTDATA("SalesAmount",$H$1,"City",FactInternetSales[[#This Row],[City]]),"Max","")</f>
        <v>Max</v>
      </c>
      <c r="G8723" s="1"/>
    </row>
    <row r="8724" spans="1:7" x14ac:dyDescent="0.25">
      <c r="A8724">
        <v>2071.4196000000002</v>
      </c>
      <c r="B8724" s="1" t="s">
        <v>113</v>
      </c>
      <c r="C8724" t="str">
        <f t="array" ref="C8724">IF(MAX(IF(FactInternetSales[City]=FactInternetSales[[#This Row],[City]],FactInternetSales[SalesAmount]))=FactInternetSales[[#This Row],[SalesAmount]],"Max","")</f>
        <v>Max</v>
      </c>
      <c r="D8724" s="1" t="str">
        <f>IF(_xlfn.MAXIFS(FactInternetSales[SalesAmount],FactInternetSales[City],FactInternetSales[[#This Row],[City]])=FactInternetSales[[#This Row],[SalesAmount]],"Max","")</f>
        <v>Max</v>
      </c>
      <c r="E8724" t="str">
        <f>IF(FactInternetSales[[#This Row],[SalesAmount]]=GETPIVOTDATA("SalesAmount",$H$1,"City",FactInternetSales[[#This Row],[City]]),"Max","")</f>
        <v>Max</v>
      </c>
      <c r="G8724" s="1"/>
    </row>
    <row r="8725" spans="1:7" x14ac:dyDescent="0.25">
      <c r="A8725">
        <v>2049.0981999999999</v>
      </c>
      <c r="B8725" s="1" t="s">
        <v>113</v>
      </c>
      <c r="C8725" t="str">
        <f t="array" ref="C8725">IF(MAX(IF(FactInternetSales[City]=FactInternetSales[[#This Row],[City]],FactInternetSales[SalesAmount]))=FactInternetSales[[#This Row],[SalesAmount]],"Max","")</f>
        <v/>
      </c>
      <c r="D8725" s="1" t="str">
        <f>IF(_xlfn.MAXIFS(FactInternetSales[SalesAmount],FactInternetSales[City],FactInternetSales[[#This Row],[City]])=FactInternetSales[[#This Row],[SalesAmount]],"Max","")</f>
        <v/>
      </c>
      <c r="E8725" t="str">
        <f>IF(FactInternetSales[[#This Row],[SalesAmount]]=GETPIVOTDATA("SalesAmount",$H$1,"City",FactInternetSales[[#This Row],[City]]),"Max","")</f>
        <v/>
      </c>
      <c r="G8725" s="1"/>
    </row>
    <row r="8726" spans="1:7" x14ac:dyDescent="0.25">
      <c r="A8726">
        <v>2049.0981999999999</v>
      </c>
      <c r="B8726" s="1" t="s">
        <v>113</v>
      </c>
      <c r="C8726" t="str">
        <f t="array" ref="C8726">IF(MAX(IF(FactInternetSales[City]=FactInternetSales[[#This Row],[City]],FactInternetSales[SalesAmount]))=FactInternetSales[[#This Row],[SalesAmount]],"Max","")</f>
        <v/>
      </c>
      <c r="D8726" s="1" t="str">
        <f>IF(_xlfn.MAXIFS(FactInternetSales[SalesAmount],FactInternetSales[City],FactInternetSales[[#This Row],[City]])=FactInternetSales[[#This Row],[SalesAmount]],"Max","")</f>
        <v/>
      </c>
      <c r="E8726" t="str">
        <f>IF(FactInternetSales[[#This Row],[SalesAmount]]=GETPIVOTDATA("SalesAmount",$H$1,"City",FactInternetSales[[#This Row],[City]]),"Max","")</f>
        <v/>
      </c>
      <c r="G8726" s="1"/>
    </row>
    <row r="8727" spans="1:7" x14ac:dyDescent="0.25">
      <c r="A8727">
        <v>1214.8499999999999</v>
      </c>
      <c r="B8727" s="1" t="s">
        <v>113</v>
      </c>
      <c r="C8727" t="str">
        <f t="array" ref="C8727">IF(MAX(IF(FactInternetSales[City]=FactInternetSales[[#This Row],[City]],FactInternetSales[SalesAmount]))=FactInternetSales[[#This Row],[SalesAmount]],"Max","")</f>
        <v/>
      </c>
      <c r="D8727" s="1" t="str">
        <f>IF(_xlfn.MAXIFS(FactInternetSales[SalesAmount],FactInternetSales[City],FactInternetSales[[#This Row],[City]])=FactInternetSales[[#This Row],[SalesAmount]],"Max","")</f>
        <v/>
      </c>
      <c r="E8727" t="str">
        <f>IF(FactInternetSales[[#This Row],[SalesAmount]]=GETPIVOTDATA("SalesAmount",$H$1,"City",FactInternetSales[[#This Row],[City]]),"Max","")</f>
        <v/>
      </c>
      <c r="G8727" s="1"/>
    </row>
    <row r="8728" spans="1:7" x14ac:dyDescent="0.25">
      <c r="A8728">
        <v>1120.49</v>
      </c>
      <c r="B8728" s="1" t="s">
        <v>113</v>
      </c>
      <c r="C8728" t="str">
        <f t="array" ref="C8728">IF(MAX(IF(FactInternetSales[City]=FactInternetSales[[#This Row],[City]],FactInternetSales[SalesAmount]))=FactInternetSales[[#This Row],[SalesAmount]],"Max","")</f>
        <v/>
      </c>
      <c r="D8728" s="1" t="str">
        <f>IF(_xlfn.MAXIFS(FactInternetSales[SalesAmount],FactInternetSales[City],FactInternetSales[[#This Row],[City]])=FactInternetSales[[#This Row],[SalesAmount]],"Max","")</f>
        <v/>
      </c>
      <c r="E8728" t="str">
        <f>IF(FactInternetSales[[#This Row],[SalesAmount]]=GETPIVOTDATA("SalesAmount",$H$1,"City",FactInternetSales[[#This Row],[City]]),"Max","")</f>
        <v/>
      </c>
      <c r="G8728" s="1"/>
    </row>
    <row r="8729" spans="1:7" x14ac:dyDescent="0.25">
      <c r="A8729">
        <v>1000.4375</v>
      </c>
      <c r="B8729" s="1" t="s">
        <v>113</v>
      </c>
      <c r="C8729" t="str">
        <f t="array" ref="C8729">IF(MAX(IF(FactInternetSales[City]=FactInternetSales[[#This Row],[City]],FactInternetSales[SalesAmount]))=FactInternetSales[[#This Row],[SalesAmount]],"Max","")</f>
        <v/>
      </c>
      <c r="D8729" s="1" t="str">
        <f>IF(_xlfn.MAXIFS(FactInternetSales[SalesAmount],FactInternetSales[City],FactInternetSales[[#This Row],[City]])=FactInternetSales[[#This Row],[SalesAmount]],"Max","")</f>
        <v/>
      </c>
      <c r="E8729" t="str">
        <f>IF(FactInternetSales[[#This Row],[SalesAmount]]=GETPIVOTDATA("SalesAmount",$H$1,"City",FactInternetSales[[#This Row],[City]]),"Max","")</f>
        <v/>
      </c>
      <c r="G8729" s="1"/>
    </row>
    <row r="8730" spans="1:7" x14ac:dyDescent="0.25">
      <c r="A8730">
        <v>782.99</v>
      </c>
      <c r="B8730" s="1" t="s">
        <v>113</v>
      </c>
      <c r="C8730" t="str">
        <f t="array" ref="C8730">IF(MAX(IF(FactInternetSales[City]=FactInternetSales[[#This Row],[City]],FactInternetSales[SalesAmount]))=FactInternetSales[[#This Row],[SalesAmount]],"Max","")</f>
        <v/>
      </c>
      <c r="D8730" s="1" t="str">
        <f>IF(_xlfn.MAXIFS(FactInternetSales[SalesAmount],FactInternetSales[City],FactInternetSales[[#This Row],[City]])=FactInternetSales[[#This Row],[SalesAmount]],"Max","")</f>
        <v/>
      </c>
      <c r="E8730" t="str">
        <f>IF(FactInternetSales[[#This Row],[SalesAmount]]=GETPIVOTDATA("SalesAmount",$H$1,"City",FactInternetSales[[#This Row],[City]]),"Max","")</f>
        <v/>
      </c>
      <c r="G8730" s="1"/>
    </row>
    <row r="8731" spans="1:7" x14ac:dyDescent="0.25">
      <c r="A8731">
        <v>699.09820000000002</v>
      </c>
      <c r="B8731" s="1" t="s">
        <v>113</v>
      </c>
      <c r="C8731" t="str">
        <f t="array" ref="C8731">IF(MAX(IF(FactInternetSales[City]=FactInternetSales[[#This Row],[City]],FactInternetSales[SalesAmount]))=FactInternetSales[[#This Row],[SalesAmount]],"Max","")</f>
        <v/>
      </c>
      <c r="D8731" s="1" t="str">
        <f>IF(_xlfn.MAXIFS(FactInternetSales[SalesAmount],FactInternetSales[City],FactInternetSales[[#This Row],[City]])=FactInternetSales[[#This Row],[SalesAmount]],"Max","")</f>
        <v/>
      </c>
      <c r="E8731" t="str">
        <f>IF(FactInternetSales[[#This Row],[SalesAmount]]=GETPIVOTDATA("SalesAmount",$H$1,"City",FactInternetSales[[#This Row],[City]]),"Max","")</f>
        <v/>
      </c>
      <c r="G8731" s="1"/>
    </row>
    <row r="8732" spans="1:7" x14ac:dyDescent="0.25">
      <c r="A8732">
        <v>564.99</v>
      </c>
      <c r="B8732" s="1" t="s">
        <v>113</v>
      </c>
      <c r="C8732" t="str">
        <f t="array" ref="C8732">IF(MAX(IF(FactInternetSales[City]=FactInternetSales[[#This Row],[City]],FactInternetSales[SalesAmount]))=FactInternetSales[[#This Row],[SalesAmount]],"Max","")</f>
        <v/>
      </c>
      <c r="D8732" s="1" t="str">
        <f>IF(_xlfn.MAXIFS(FactInternetSales[SalesAmount],FactInternetSales[City],FactInternetSales[[#This Row],[City]])=FactInternetSales[[#This Row],[SalesAmount]],"Max","")</f>
        <v/>
      </c>
      <c r="E8732" t="str">
        <f>IF(FactInternetSales[[#This Row],[SalesAmount]]=GETPIVOTDATA("SalesAmount",$H$1,"City",FactInternetSales[[#This Row],[City]]),"Max","")</f>
        <v/>
      </c>
      <c r="G8732" s="1"/>
    </row>
    <row r="8733" spans="1:7" x14ac:dyDescent="0.25">
      <c r="A8733">
        <v>564.99</v>
      </c>
      <c r="B8733" s="1" t="s">
        <v>113</v>
      </c>
      <c r="C8733" t="str">
        <f t="array" ref="C8733">IF(MAX(IF(FactInternetSales[City]=FactInternetSales[[#This Row],[City]],FactInternetSales[SalesAmount]))=FactInternetSales[[#This Row],[SalesAmount]],"Max","")</f>
        <v/>
      </c>
      <c r="D8733" s="1" t="str">
        <f>IF(_xlfn.MAXIFS(FactInternetSales[SalesAmount],FactInternetSales[City],FactInternetSales[[#This Row],[City]])=FactInternetSales[[#This Row],[SalesAmount]],"Max","")</f>
        <v/>
      </c>
      <c r="E8733" t="str">
        <f>IF(FactInternetSales[[#This Row],[SalesAmount]]=GETPIVOTDATA("SalesAmount",$H$1,"City",FactInternetSales[[#This Row],[City]]),"Max","")</f>
        <v/>
      </c>
      <c r="G8733" s="1"/>
    </row>
    <row r="8734" spans="1:7" x14ac:dyDescent="0.25">
      <c r="A8734">
        <v>69.989999999999995</v>
      </c>
      <c r="B8734" s="1" t="s">
        <v>113</v>
      </c>
      <c r="C8734" t="str">
        <f t="array" ref="C8734">IF(MAX(IF(FactInternetSales[City]=FactInternetSales[[#This Row],[City]],FactInternetSales[SalesAmount]))=FactInternetSales[[#This Row],[SalesAmount]],"Max","")</f>
        <v/>
      </c>
      <c r="D8734" s="1" t="str">
        <f>IF(_xlfn.MAXIFS(FactInternetSales[SalesAmount],FactInternetSales[City],FactInternetSales[[#This Row],[City]])=FactInternetSales[[#This Row],[SalesAmount]],"Max","")</f>
        <v/>
      </c>
      <c r="E8734" t="str">
        <f>IF(FactInternetSales[[#This Row],[SalesAmount]]=GETPIVOTDATA("SalesAmount",$H$1,"City",FactInternetSales[[#This Row],[City]]),"Max","")</f>
        <v/>
      </c>
      <c r="G8734" s="1"/>
    </row>
    <row r="8735" spans="1:7" x14ac:dyDescent="0.25">
      <c r="A8735">
        <v>63.5</v>
      </c>
      <c r="B8735" s="1" t="s">
        <v>113</v>
      </c>
      <c r="C8735" t="str">
        <f t="array" ref="C8735">IF(MAX(IF(FactInternetSales[City]=FactInternetSales[[#This Row],[City]],FactInternetSales[SalesAmount]))=FactInternetSales[[#This Row],[SalesAmount]],"Max","")</f>
        <v/>
      </c>
      <c r="D8735" s="1" t="str">
        <f>IF(_xlfn.MAXIFS(FactInternetSales[SalesAmount],FactInternetSales[City],FactInternetSales[[#This Row],[City]])=FactInternetSales[[#This Row],[SalesAmount]],"Max","")</f>
        <v/>
      </c>
      <c r="E8735" t="str">
        <f>IF(FactInternetSales[[#This Row],[SalesAmount]]=GETPIVOTDATA("SalesAmount",$H$1,"City",FactInternetSales[[#This Row],[City]]),"Max","")</f>
        <v/>
      </c>
      <c r="G8735" s="1"/>
    </row>
    <row r="8736" spans="1:7" x14ac:dyDescent="0.25">
      <c r="A8736">
        <v>63.5</v>
      </c>
      <c r="B8736" s="1" t="s">
        <v>113</v>
      </c>
      <c r="C8736" t="str">
        <f t="array" ref="C8736">IF(MAX(IF(FactInternetSales[City]=FactInternetSales[[#This Row],[City]],FactInternetSales[SalesAmount]))=FactInternetSales[[#This Row],[SalesAmount]],"Max","")</f>
        <v/>
      </c>
      <c r="D8736" s="1" t="str">
        <f>IF(_xlfn.MAXIFS(FactInternetSales[SalesAmount],FactInternetSales[City],FactInternetSales[[#This Row],[City]])=FactInternetSales[[#This Row],[SalesAmount]],"Max","")</f>
        <v/>
      </c>
      <c r="E8736" t="str">
        <f>IF(FactInternetSales[[#This Row],[SalesAmount]]=GETPIVOTDATA("SalesAmount",$H$1,"City",FactInternetSales[[#This Row],[City]]),"Max","")</f>
        <v/>
      </c>
      <c r="G8736" s="1"/>
    </row>
    <row r="8737" spans="1:7" x14ac:dyDescent="0.25">
      <c r="A8737">
        <v>54.99</v>
      </c>
      <c r="B8737" s="1" t="s">
        <v>113</v>
      </c>
      <c r="C8737" t="str">
        <f t="array" ref="C8737">IF(MAX(IF(FactInternetSales[City]=FactInternetSales[[#This Row],[City]],FactInternetSales[SalesAmount]))=FactInternetSales[[#This Row],[SalesAmount]],"Max","")</f>
        <v/>
      </c>
      <c r="D8737" s="1" t="str">
        <f>IF(_xlfn.MAXIFS(FactInternetSales[SalesAmount],FactInternetSales[City],FactInternetSales[[#This Row],[City]])=FactInternetSales[[#This Row],[SalesAmount]],"Max","")</f>
        <v/>
      </c>
      <c r="E8737" t="str">
        <f>IF(FactInternetSales[[#This Row],[SalesAmount]]=GETPIVOTDATA("SalesAmount",$H$1,"City",FactInternetSales[[#This Row],[City]]),"Max","")</f>
        <v/>
      </c>
      <c r="G8737" s="1"/>
    </row>
    <row r="8738" spans="1:7" x14ac:dyDescent="0.25">
      <c r="A8738">
        <v>49.99</v>
      </c>
      <c r="B8738" s="1" t="s">
        <v>113</v>
      </c>
      <c r="C8738" t="str">
        <f t="array" ref="C8738">IF(MAX(IF(FactInternetSales[City]=FactInternetSales[[#This Row],[City]],FactInternetSales[SalesAmount]))=FactInternetSales[[#This Row],[SalesAmount]],"Max","")</f>
        <v/>
      </c>
      <c r="D8738" s="1" t="str">
        <f>IF(_xlfn.MAXIFS(FactInternetSales[SalesAmount],FactInternetSales[City],FactInternetSales[[#This Row],[City]])=FactInternetSales[[#This Row],[SalesAmount]],"Max","")</f>
        <v/>
      </c>
      <c r="E8738" t="str">
        <f>IF(FactInternetSales[[#This Row],[SalesAmount]]=GETPIVOTDATA("SalesAmount",$H$1,"City",FactInternetSales[[#This Row],[City]]),"Max","")</f>
        <v/>
      </c>
      <c r="G8738" s="1"/>
    </row>
    <row r="8739" spans="1:7" x14ac:dyDescent="0.25">
      <c r="A8739">
        <v>35</v>
      </c>
      <c r="B8739" s="1" t="s">
        <v>113</v>
      </c>
      <c r="C8739" t="str">
        <f t="array" ref="C8739">IF(MAX(IF(FactInternetSales[City]=FactInternetSales[[#This Row],[City]],FactInternetSales[SalesAmount]))=FactInternetSales[[#This Row],[SalesAmount]],"Max","")</f>
        <v/>
      </c>
      <c r="D8739" s="1" t="str">
        <f>IF(_xlfn.MAXIFS(FactInternetSales[SalesAmount],FactInternetSales[City],FactInternetSales[[#This Row],[City]])=FactInternetSales[[#This Row],[SalesAmount]],"Max","")</f>
        <v/>
      </c>
      <c r="E8739" t="str">
        <f>IF(FactInternetSales[[#This Row],[SalesAmount]]=GETPIVOTDATA("SalesAmount",$H$1,"City",FactInternetSales[[#This Row],[City]]),"Max","")</f>
        <v/>
      </c>
      <c r="G8739" s="1"/>
    </row>
    <row r="8740" spans="1:7" x14ac:dyDescent="0.25">
      <c r="A8740">
        <v>35</v>
      </c>
      <c r="B8740" s="1" t="s">
        <v>113</v>
      </c>
      <c r="C8740" t="str">
        <f t="array" ref="C8740">IF(MAX(IF(FactInternetSales[City]=FactInternetSales[[#This Row],[City]],FactInternetSales[SalesAmount]))=FactInternetSales[[#This Row],[SalesAmount]],"Max","")</f>
        <v/>
      </c>
      <c r="D8740" s="1" t="str">
        <f>IF(_xlfn.MAXIFS(FactInternetSales[SalesAmount],FactInternetSales[City],FactInternetSales[[#This Row],[City]])=FactInternetSales[[#This Row],[SalesAmount]],"Max","")</f>
        <v/>
      </c>
      <c r="E8740" t="str">
        <f>IF(FactInternetSales[[#This Row],[SalesAmount]]=GETPIVOTDATA("SalesAmount",$H$1,"City",FactInternetSales[[#This Row],[City]]),"Max","")</f>
        <v/>
      </c>
      <c r="G8740" s="1"/>
    </row>
    <row r="8741" spans="1:7" x14ac:dyDescent="0.25">
      <c r="A8741">
        <v>35</v>
      </c>
      <c r="B8741" s="1" t="s">
        <v>113</v>
      </c>
      <c r="C8741" t="str">
        <f t="array" ref="C8741">IF(MAX(IF(FactInternetSales[City]=FactInternetSales[[#This Row],[City]],FactInternetSales[SalesAmount]))=FactInternetSales[[#This Row],[SalesAmount]],"Max","")</f>
        <v/>
      </c>
      <c r="D8741" s="1" t="str">
        <f>IF(_xlfn.MAXIFS(FactInternetSales[SalesAmount],FactInternetSales[City],FactInternetSales[[#This Row],[City]])=FactInternetSales[[#This Row],[SalesAmount]],"Max","")</f>
        <v/>
      </c>
      <c r="E8741" t="str">
        <f>IF(FactInternetSales[[#This Row],[SalesAmount]]=GETPIVOTDATA("SalesAmount",$H$1,"City",FactInternetSales[[#This Row],[City]]),"Max","")</f>
        <v/>
      </c>
      <c r="G8741" s="1"/>
    </row>
    <row r="8742" spans="1:7" x14ac:dyDescent="0.25">
      <c r="A8742">
        <v>34.99</v>
      </c>
      <c r="B8742" s="1" t="s">
        <v>113</v>
      </c>
      <c r="C8742" t="str">
        <f t="array" ref="C8742">IF(MAX(IF(FactInternetSales[City]=FactInternetSales[[#This Row],[City]],FactInternetSales[SalesAmount]))=FactInternetSales[[#This Row],[SalesAmount]],"Max","")</f>
        <v/>
      </c>
      <c r="D8742" s="1" t="str">
        <f>IF(_xlfn.MAXIFS(FactInternetSales[SalesAmount],FactInternetSales[City],FactInternetSales[[#This Row],[City]])=FactInternetSales[[#This Row],[SalesAmount]],"Max","")</f>
        <v/>
      </c>
      <c r="E8742" t="str">
        <f>IF(FactInternetSales[[#This Row],[SalesAmount]]=GETPIVOTDATA("SalesAmount",$H$1,"City",FactInternetSales[[#This Row],[City]]),"Max","")</f>
        <v/>
      </c>
      <c r="G8742" s="1"/>
    </row>
    <row r="8743" spans="1:7" x14ac:dyDescent="0.25">
      <c r="A8743">
        <v>34.99</v>
      </c>
      <c r="B8743" s="1" t="s">
        <v>113</v>
      </c>
      <c r="C8743" t="str">
        <f t="array" ref="C8743">IF(MAX(IF(FactInternetSales[City]=FactInternetSales[[#This Row],[City]],FactInternetSales[SalesAmount]))=FactInternetSales[[#This Row],[SalesAmount]],"Max","")</f>
        <v/>
      </c>
      <c r="D8743" s="1" t="str">
        <f>IF(_xlfn.MAXIFS(FactInternetSales[SalesAmount],FactInternetSales[City],FactInternetSales[[#This Row],[City]])=FactInternetSales[[#This Row],[SalesAmount]],"Max","")</f>
        <v/>
      </c>
      <c r="E8743" t="str">
        <f>IF(FactInternetSales[[#This Row],[SalesAmount]]=GETPIVOTDATA("SalesAmount",$H$1,"City",FactInternetSales[[#This Row],[City]]),"Max","")</f>
        <v/>
      </c>
      <c r="G8743" s="1"/>
    </row>
    <row r="8744" spans="1:7" x14ac:dyDescent="0.25">
      <c r="A8744">
        <v>34.99</v>
      </c>
      <c r="B8744" s="1" t="s">
        <v>113</v>
      </c>
      <c r="C8744" t="str">
        <f t="array" ref="C8744">IF(MAX(IF(FactInternetSales[City]=FactInternetSales[[#This Row],[City]],FactInternetSales[SalesAmount]))=FactInternetSales[[#This Row],[SalesAmount]],"Max","")</f>
        <v/>
      </c>
      <c r="D8744" s="1" t="str">
        <f>IF(_xlfn.MAXIFS(FactInternetSales[SalesAmount],FactInternetSales[City],FactInternetSales[[#This Row],[City]])=FactInternetSales[[#This Row],[SalesAmount]],"Max","")</f>
        <v/>
      </c>
      <c r="E8744" t="str">
        <f>IF(FactInternetSales[[#This Row],[SalesAmount]]=GETPIVOTDATA("SalesAmount",$H$1,"City",FactInternetSales[[#This Row],[City]]),"Max","")</f>
        <v/>
      </c>
      <c r="G8744" s="1"/>
    </row>
    <row r="8745" spans="1:7" x14ac:dyDescent="0.25">
      <c r="A8745">
        <v>34.99</v>
      </c>
      <c r="B8745" s="1" t="s">
        <v>113</v>
      </c>
      <c r="C8745" t="str">
        <f t="array" ref="C8745">IF(MAX(IF(FactInternetSales[City]=FactInternetSales[[#This Row],[City]],FactInternetSales[SalesAmount]))=FactInternetSales[[#This Row],[SalesAmount]],"Max","")</f>
        <v/>
      </c>
      <c r="D8745" s="1" t="str">
        <f>IF(_xlfn.MAXIFS(FactInternetSales[SalesAmount],FactInternetSales[City],FactInternetSales[[#This Row],[City]])=FactInternetSales[[#This Row],[SalesAmount]],"Max","")</f>
        <v/>
      </c>
      <c r="E8745" t="str">
        <f>IF(FactInternetSales[[#This Row],[SalesAmount]]=GETPIVOTDATA("SalesAmount",$H$1,"City",FactInternetSales[[#This Row],[City]]),"Max","")</f>
        <v/>
      </c>
      <c r="G8745" s="1"/>
    </row>
    <row r="8746" spans="1:7" x14ac:dyDescent="0.25">
      <c r="A8746">
        <v>34.99</v>
      </c>
      <c r="B8746" s="1" t="s">
        <v>113</v>
      </c>
      <c r="C8746" t="str">
        <f t="array" ref="C8746">IF(MAX(IF(FactInternetSales[City]=FactInternetSales[[#This Row],[City]],FactInternetSales[SalesAmount]))=FactInternetSales[[#This Row],[SalesAmount]],"Max","")</f>
        <v/>
      </c>
      <c r="D8746" s="1" t="str">
        <f>IF(_xlfn.MAXIFS(FactInternetSales[SalesAmount],FactInternetSales[City],FactInternetSales[[#This Row],[City]])=FactInternetSales[[#This Row],[SalesAmount]],"Max","")</f>
        <v/>
      </c>
      <c r="E8746" t="str">
        <f>IF(FactInternetSales[[#This Row],[SalesAmount]]=GETPIVOTDATA("SalesAmount",$H$1,"City",FactInternetSales[[#This Row],[City]]),"Max","")</f>
        <v/>
      </c>
      <c r="G8746" s="1"/>
    </row>
    <row r="8747" spans="1:7" x14ac:dyDescent="0.25">
      <c r="A8747">
        <v>34.99</v>
      </c>
      <c r="B8747" s="1" t="s">
        <v>113</v>
      </c>
      <c r="C8747" t="str">
        <f t="array" ref="C8747">IF(MAX(IF(FactInternetSales[City]=FactInternetSales[[#This Row],[City]],FactInternetSales[SalesAmount]))=FactInternetSales[[#This Row],[SalesAmount]],"Max","")</f>
        <v/>
      </c>
      <c r="D8747" s="1" t="str">
        <f>IF(_xlfn.MAXIFS(FactInternetSales[SalesAmount],FactInternetSales[City],FactInternetSales[[#This Row],[City]])=FactInternetSales[[#This Row],[SalesAmount]],"Max","")</f>
        <v/>
      </c>
      <c r="E8747" t="str">
        <f>IF(FactInternetSales[[#This Row],[SalesAmount]]=GETPIVOTDATA("SalesAmount",$H$1,"City",FactInternetSales[[#This Row],[City]]),"Max","")</f>
        <v/>
      </c>
      <c r="G8747" s="1"/>
    </row>
    <row r="8748" spans="1:7" x14ac:dyDescent="0.25">
      <c r="A8748">
        <v>34.99</v>
      </c>
      <c r="B8748" s="1" t="s">
        <v>113</v>
      </c>
      <c r="C8748" t="str">
        <f t="array" ref="C8748">IF(MAX(IF(FactInternetSales[City]=FactInternetSales[[#This Row],[City]],FactInternetSales[SalesAmount]))=FactInternetSales[[#This Row],[SalesAmount]],"Max","")</f>
        <v/>
      </c>
      <c r="D8748" s="1" t="str">
        <f>IF(_xlfn.MAXIFS(FactInternetSales[SalesAmount],FactInternetSales[City],FactInternetSales[[#This Row],[City]])=FactInternetSales[[#This Row],[SalesAmount]],"Max","")</f>
        <v/>
      </c>
      <c r="E8748" t="str">
        <f>IF(FactInternetSales[[#This Row],[SalesAmount]]=GETPIVOTDATA("SalesAmount",$H$1,"City",FactInternetSales[[#This Row],[City]]),"Max","")</f>
        <v/>
      </c>
      <c r="G8748" s="1"/>
    </row>
    <row r="8749" spans="1:7" x14ac:dyDescent="0.25">
      <c r="A8749">
        <v>24.99</v>
      </c>
      <c r="B8749" s="1" t="s">
        <v>113</v>
      </c>
      <c r="C8749" t="str">
        <f t="array" ref="C8749">IF(MAX(IF(FactInternetSales[City]=FactInternetSales[[#This Row],[City]],FactInternetSales[SalesAmount]))=FactInternetSales[[#This Row],[SalesAmount]],"Max","")</f>
        <v/>
      </c>
      <c r="D8749" s="1" t="str">
        <f>IF(_xlfn.MAXIFS(FactInternetSales[SalesAmount],FactInternetSales[City],FactInternetSales[[#This Row],[City]])=FactInternetSales[[#This Row],[SalesAmount]],"Max","")</f>
        <v/>
      </c>
      <c r="E8749" t="str">
        <f>IF(FactInternetSales[[#This Row],[SalesAmount]]=GETPIVOTDATA("SalesAmount",$H$1,"City",FactInternetSales[[#This Row],[City]]),"Max","")</f>
        <v/>
      </c>
      <c r="G8749" s="1"/>
    </row>
    <row r="8750" spans="1:7" x14ac:dyDescent="0.25">
      <c r="A8750">
        <v>24.99</v>
      </c>
      <c r="B8750" s="1" t="s">
        <v>113</v>
      </c>
      <c r="C8750" t="str">
        <f t="array" ref="C8750">IF(MAX(IF(FactInternetSales[City]=FactInternetSales[[#This Row],[City]],FactInternetSales[SalesAmount]))=FactInternetSales[[#This Row],[SalesAmount]],"Max","")</f>
        <v/>
      </c>
      <c r="D8750" s="1" t="str">
        <f>IF(_xlfn.MAXIFS(FactInternetSales[SalesAmount],FactInternetSales[City],FactInternetSales[[#This Row],[City]])=FactInternetSales[[#This Row],[SalesAmount]],"Max","")</f>
        <v/>
      </c>
      <c r="E8750" t="str">
        <f>IF(FactInternetSales[[#This Row],[SalesAmount]]=GETPIVOTDATA("SalesAmount",$H$1,"City",FactInternetSales[[#This Row],[City]]),"Max","")</f>
        <v/>
      </c>
      <c r="G8750" s="1"/>
    </row>
    <row r="8751" spans="1:7" x14ac:dyDescent="0.25">
      <c r="A8751">
        <v>21.98</v>
      </c>
      <c r="B8751" s="1" t="s">
        <v>113</v>
      </c>
      <c r="C8751" t="str">
        <f t="array" ref="C8751">IF(MAX(IF(FactInternetSales[City]=FactInternetSales[[#This Row],[City]],FactInternetSales[SalesAmount]))=FactInternetSales[[#This Row],[SalesAmount]],"Max","")</f>
        <v/>
      </c>
      <c r="D8751" s="1" t="str">
        <f>IF(_xlfn.MAXIFS(FactInternetSales[SalesAmount],FactInternetSales[City],FactInternetSales[[#This Row],[City]])=FactInternetSales[[#This Row],[SalesAmount]],"Max","")</f>
        <v/>
      </c>
      <c r="E8751" t="str">
        <f>IF(FactInternetSales[[#This Row],[SalesAmount]]=GETPIVOTDATA("SalesAmount",$H$1,"City",FactInternetSales[[#This Row],[City]]),"Max","")</f>
        <v/>
      </c>
      <c r="G8751" s="1"/>
    </row>
    <row r="8752" spans="1:7" x14ac:dyDescent="0.25">
      <c r="A8752">
        <v>21.98</v>
      </c>
      <c r="B8752" s="1" t="s">
        <v>113</v>
      </c>
      <c r="C8752" t="str">
        <f t="array" ref="C8752">IF(MAX(IF(FactInternetSales[City]=FactInternetSales[[#This Row],[City]],FactInternetSales[SalesAmount]))=FactInternetSales[[#This Row],[SalesAmount]],"Max","")</f>
        <v/>
      </c>
      <c r="D8752" s="1" t="str">
        <f>IF(_xlfn.MAXIFS(FactInternetSales[SalesAmount],FactInternetSales[City],FactInternetSales[[#This Row],[City]])=FactInternetSales[[#This Row],[SalesAmount]],"Max","")</f>
        <v/>
      </c>
      <c r="E8752" t="str">
        <f>IF(FactInternetSales[[#This Row],[SalesAmount]]=GETPIVOTDATA("SalesAmount",$H$1,"City",FactInternetSales[[#This Row],[City]]),"Max","")</f>
        <v/>
      </c>
      <c r="G8752" s="1"/>
    </row>
    <row r="8753" spans="1:7" x14ac:dyDescent="0.25">
      <c r="A8753">
        <v>21.49</v>
      </c>
      <c r="B8753" s="1" t="s">
        <v>113</v>
      </c>
      <c r="C8753" t="str">
        <f t="array" ref="C8753">IF(MAX(IF(FactInternetSales[City]=FactInternetSales[[#This Row],[City]],FactInternetSales[SalesAmount]))=FactInternetSales[[#This Row],[SalesAmount]],"Max","")</f>
        <v/>
      </c>
      <c r="D8753" s="1" t="str">
        <f>IF(_xlfn.MAXIFS(FactInternetSales[SalesAmount],FactInternetSales[City],FactInternetSales[[#This Row],[City]])=FactInternetSales[[#This Row],[SalesAmount]],"Max","")</f>
        <v/>
      </c>
      <c r="E8753" t="str">
        <f>IF(FactInternetSales[[#This Row],[SalesAmount]]=GETPIVOTDATA("SalesAmount",$H$1,"City",FactInternetSales[[#This Row],[City]]),"Max","")</f>
        <v/>
      </c>
      <c r="G8753" s="1"/>
    </row>
    <row r="8754" spans="1:7" x14ac:dyDescent="0.25">
      <c r="A8754">
        <v>9.99</v>
      </c>
      <c r="B8754" s="1" t="s">
        <v>113</v>
      </c>
      <c r="C8754" t="str">
        <f t="array" ref="C8754">IF(MAX(IF(FactInternetSales[City]=FactInternetSales[[#This Row],[City]],FactInternetSales[SalesAmount]))=FactInternetSales[[#This Row],[SalesAmount]],"Max","")</f>
        <v/>
      </c>
      <c r="D8754" s="1" t="str">
        <f>IF(_xlfn.MAXIFS(FactInternetSales[SalesAmount],FactInternetSales[City],FactInternetSales[[#This Row],[City]])=FactInternetSales[[#This Row],[SalesAmount]],"Max","")</f>
        <v/>
      </c>
      <c r="E8754" t="str">
        <f>IF(FactInternetSales[[#This Row],[SalesAmount]]=GETPIVOTDATA("SalesAmount",$H$1,"City",FactInternetSales[[#This Row],[City]]),"Max","")</f>
        <v/>
      </c>
      <c r="G8754" s="1"/>
    </row>
    <row r="8755" spans="1:7" x14ac:dyDescent="0.25">
      <c r="A8755">
        <v>8.99</v>
      </c>
      <c r="B8755" s="1" t="s">
        <v>113</v>
      </c>
      <c r="C8755" t="str">
        <f t="array" ref="C8755">IF(MAX(IF(FactInternetSales[City]=FactInternetSales[[#This Row],[City]],FactInternetSales[SalesAmount]))=FactInternetSales[[#This Row],[SalesAmount]],"Max","")</f>
        <v/>
      </c>
      <c r="D8755" s="1" t="str">
        <f>IF(_xlfn.MAXIFS(FactInternetSales[SalesAmount],FactInternetSales[City],FactInternetSales[[#This Row],[City]])=FactInternetSales[[#This Row],[SalesAmount]],"Max","")</f>
        <v/>
      </c>
      <c r="E8755" t="str">
        <f>IF(FactInternetSales[[#This Row],[SalesAmount]]=GETPIVOTDATA("SalesAmount",$H$1,"City",FactInternetSales[[#This Row],[City]]),"Max","")</f>
        <v/>
      </c>
      <c r="G8755" s="1"/>
    </row>
    <row r="8756" spans="1:7" x14ac:dyDescent="0.25">
      <c r="A8756">
        <v>8.99</v>
      </c>
      <c r="B8756" s="1" t="s">
        <v>113</v>
      </c>
      <c r="C8756" t="str">
        <f t="array" ref="C8756">IF(MAX(IF(FactInternetSales[City]=FactInternetSales[[#This Row],[City]],FactInternetSales[SalesAmount]))=FactInternetSales[[#This Row],[SalesAmount]],"Max","")</f>
        <v/>
      </c>
      <c r="D8756" s="1" t="str">
        <f>IF(_xlfn.MAXIFS(FactInternetSales[SalesAmount],FactInternetSales[City],FactInternetSales[[#This Row],[City]])=FactInternetSales[[#This Row],[SalesAmount]],"Max","")</f>
        <v/>
      </c>
      <c r="E8756" t="str">
        <f>IF(FactInternetSales[[#This Row],[SalesAmount]]=GETPIVOTDATA("SalesAmount",$H$1,"City",FactInternetSales[[#This Row],[City]]),"Max","")</f>
        <v/>
      </c>
      <c r="G8756" s="1"/>
    </row>
    <row r="8757" spans="1:7" x14ac:dyDescent="0.25">
      <c r="A8757">
        <v>8.99</v>
      </c>
      <c r="B8757" s="1" t="s">
        <v>113</v>
      </c>
      <c r="C8757" t="str">
        <f t="array" ref="C8757">IF(MAX(IF(FactInternetSales[City]=FactInternetSales[[#This Row],[City]],FactInternetSales[SalesAmount]))=FactInternetSales[[#This Row],[SalesAmount]],"Max","")</f>
        <v/>
      </c>
      <c r="D8757" s="1" t="str">
        <f>IF(_xlfn.MAXIFS(FactInternetSales[SalesAmount],FactInternetSales[City],FactInternetSales[[#This Row],[City]])=FactInternetSales[[#This Row],[SalesAmount]],"Max","")</f>
        <v/>
      </c>
      <c r="E8757" t="str">
        <f>IF(FactInternetSales[[#This Row],[SalesAmount]]=GETPIVOTDATA("SalesAmount",$H$1,"City",FactInternetSales[[#This Row],[City]]),"Max","")</f>
        <v/>
      </c>
      <c r="G8757" s="1"/>
    </row>
    <row r="8758" spans="1:7" x14ac:dyDescent="0.25">
      <c r="A8758">
        <v>4.99</v>
      </c>
      <c r="B8758" s="1" t="s">
        <v>113</v>
      </c>
      <c r="C8758" t="str">
        <f t="array" ref="C8758">IF(MAX(IF(FactInternetSales[City]=FactInternetSales[[#This Row],[City]],FactInternetSales[SalesAmount]))=FactInternetSales[[#This Row],[SalesAmount]],"Max","")</f>
        <v/>
      </c>
      <c r="D8758" s="1" t="str">
        <f>IF(_xlfn.MAXIFS(FactInternetSales[SalesAmount],FactInternetSales[City],FactInternetSales[[#This Row],[City]])=FactInternetSales[[#This Row],[SalesAmount]],"Max","")</f>
        <v/>
      </c>
      <c r="E8758" t="str">
        <f>IF(FactInternetSales[[#This Row],[SalesAmount]]=GETPIVOTDATA("SalesAmount",$H$1,"City",FactInternetSales[[#This Row],[City]]),"Max","")</f>
        <v/>
      </c>
      <c r="G8758" s="1"/>
    </row>
    <row r="8759" spans="1:7" x14ac:dyDescent="0.25">
      <c r="A8759">
        <v>4.99</v>
      </c>
      <c r="B8759" s="1" t="s">
        <v>113</v>
      </c>
      <c r="C8759" t="str">
        <f t="array" ref="C8759">IF(MAX(IF(FactInternetSales[City]=FactInternetSales[[#This Row],[City]],FactInternetSales[SalesAmount]))=FactInternetSales[[#This Row],[SalesAmount]],"Max","")</f>
        <v/>
      </c>
      <c r="D8759" s="1" t="str">
        <f>IF(_xlfn.MAXIFS(FactInternetSales[SalesAmount],FactInternetSales[City],FactInternetSales[[#This Row],[City]])=FactInternetSales[[#This Row],[SalesAmount]],"Max","")</f>
        <v/>
      </c>
      <c r="E8759" t="str">
        <f>IF(FactInternetSales[[#This Row],[SalesAmount]]=GETPIVOTDATA("SalesAmount",$H$1,"City",FactInternetSales[[#This Row],[City]]),"Max","")</f>
        <v/>
      </c>
      <c r="G8759" s="1"/>
    </row>
    <row r="8760" spans="1:7" x14ac:dyDescent="0.25">
      <c r="A8760">
        <v>4.99</v>
      </c>
      <c r="B8760" s="1" t="s">
        <v>113</v>
      </c>
      <c r="C8760" t="str">
        <f t="array" ref="C8760">IF(MAX(IF(FactInternetSales[City]=FactInternetSales[[#This Row],[City]],FactInternetSales[SalesAmount]))=FactInternetSales[[#This Row],[SalesAmount]],"Max","")</f>
        <v/>
      </c>
      <c r="D8760" s="1" t="str">
        <f>IF(_xlfn.MAXIFS(FactInternetSales[SalesAmount],FactInternetSales[City],FactInternetSales[[#This Row],[City]])=FactInternetSales[[#This Row],[SalesAmount]],"Max","")</f>
        <v/>
      </c>
      <c r="E8760" t="str">
        <f>IF(FactInternetSales[[#This Row],[SalesAmount]]=GETPIVOTDATA("SalesAmount",$H$1,"City",FactInternetSales[[#This Row],[City]]),"Max","")</f>
        <v/>
      </c>
      <c r="G8760" s="1"/>
    </row>
    <row r="8761" spans="1:7" x14ac:dyDescent="0.25">
      <c r="A8761">
        <v>4.99</v>
      </c>
      <c r="B8761" s="1" t="s">
        <v>113</v>
      </c>
      <c r="C8761" t="str">
        <f t="array" ref="C8761">IF(MAX(IF(FactInternetSales[City]=FactInternetSales[[#This Row],[City]],FactInternetSales[SalesAmount]))=FactInternetSales[[#This Row],[SalesAmount]],"Max","")</f>
        <v/>
      </c>
      <c r="D8761" s="1" t="str">
        <f>IF(_xlfn.MAXIFS(FactInternetSales[SalesAmount],FactInternetSales[City],FactInternetSales[[#This Row],[City]])=FactInternetSales[[#This Row],[SalesAmount]],"Max","")</f>
        <v/>
      </c>
      <c r="E8761" t="str">
        <f>IF(FactInternetSales[[#This Row],[SalesAmount]]=GETPIVOTDATA("SalesAmount",$H$1,"City",FactInternetSales[[#This Row],[City]]),"Max","")</f>
        <v/>
      </c>
      <c r="G8761" s="1"/>
    </row>
    <row r="8762" spans="1:7" x14ac:dyDescent="0.25">
      <c r="A8762">
        <v>4.99</v>
      </c>
      <c r="B8762" s="1" t="s">
        <v>113</v>
      </c>
      <c r="C8762" t="str">
        <f t="array" ref="C8762">IF(MAX(IF(FactInternetSales[City]=FactInternetSales[[#This Row],[City]],FactInternetSales[SalesAmount]))=FactInternetSales[[#This Row],[SalesAmount]],"Max","")</f>
        <v/>
      </c>
      <c r="D8762" s="1" t="str">
        <f>IF(_xlfn.MAXIFS(FactInternetSales[SalesAmount],FactInternetSales[City],FactInternetSales[[#This Row],[City]])=FactInternetSales[[#This Row],[SalesAmount]],"Max","")</f>
        <v/>
      </c>
      <c r="E8762" t="str">
        <f>IF(FactInternetSales[[#This Row],[SalesAmount]]=GETPIVOTDATA("SalesAmount",$H$1,"City",FactInternetSales[[#This Row],[City]]),"Max","")</f>
        <v/>
      </c>
      <c r="G8762" s="1"/>
    </row>
    <row r="8763" spans="1:7" x14ac:dyDescent="0.25">
      <c r="A8763">
        <v>4.99</v>
      </c>
      <c r="B8763" s="1" t="s">
        <v>113</v>
      </c>
      <c r="C8763" t="str">
        <f t="array" ref="C8763">IF(MAX(IF(FactInternetSales[City]=FactInternetSales[[#This Row],[City]],FactInternetSales[SalesAmount]))=FactInternetSales[[#This Row],[SalesAmount]],"Max","")</f>
        <v/>
      </c>
      <c r="D8763" s="1" t="str">
        <f>IF(_xlfn.MAXIFS(FactInternetSales[SalesAmount],FactInternetSales[City],FactInternetSales[[#This Row],[City]])=FactInternetSales[[#This Row],[SalesAmount]],"Max","")</f>
        <v/>
      </c>
      <c r="E8763" t="str">
        <f>IF(FactInternetSales[[#This Row],[SalesAmount]]=GETPIVOTDATA("SalesAmount",$H$1,"City",FactInternetSales[[#This Row],[City]]),"Max","")</f>
        <v/>
      </c>
      <c r="G8763" s="1"/>
    </row>
    <row r="8764" spans="1:7" x14ac:dyDescent="0.25">
      <c r="A8764">
        <v>4.99</v>
      </c>
      <c r="B8764" s="1" t="s">
        <v>113</v>
      </c>
      <c r="C8764" t="str">
        <f t="array" ref="C8764">IF(MAX(IF(FactInternetSales[City]=FactInternetSales[[#This Row],[City]],FactInternetSales[SalesAmount]))=FactInternetSales[[#This Row],[SalesAmount]],"Max","")</f>
        <v/>
      </c>
      <c r="D8764" s="1" t="str">
        <f>IF(_xlfn.MAXIFS(FactInternetSales[SalesAmount],FactInternetSales[City],FactInternetSales[[#This Row],[City]])=FactInternetSales[[#This Row],[SalesAmount]],"Max","")</f>
        <v/>
      </c>
      <c r="E8764" t="str">
        <f>IF(FactInternetSales[[#This Row],[SalesAmount]]=GETPIVOTDATA("SalesAmount",$H$1,"City",FactInternetSales[[#This Row],[City]]),"Max","")</f>
        <v/>
      </c>
      <c r="G8764" s="1"/>
    </row>
    <row r="8765" spans="1:7" x14ac:dyDescent="0.25">
      <c r="A8765">
        <v>4.99</v>
      </c>
      <c r="B8765" s="1" t="s">
        <v>113</v>
      </c>
      <c r="C8765" t="str">
        <f t="array" ref="C8765">IF(MAX(IF(FactInternetSales[City]=FactInternetSales[[#This Row],[City]],FactInternetSales[SalesAmount]))=FactInternetSales[[#This Row],[SalesAmount]],"Max","")</f>
        <v/>
      </c>
      <c r="D8765" s="1" t="str">
        <f>IF(_xlfn.MAXIFS(FactInternetSales[SalesAmount],FactInternetSales[City],FactInternetSales[[#This Row],[City]])=FactInternetSales[[#This Row],[SalesAmount]],"Max","")</f>
        <v/>
      </c>
      <c r="E8765" t="str">
        <f>IF(FactInternetSales[[#This Row],[SalesAmount]]=GETPIVOTDATA("SalesAmount",$H$1,"City",FactInternetSales[[#This Row],[City]]),"Max","")</f>
        <v/>
      </c>
      <c r="G8765" s="1"/>
    </row>
    <row r="8766" spans="1:7" x14ac:dyDescent="0.25">
      <c r="A8766">
        <v>3.99</v>
      </c>
      <c r="B8766" s="1" t="s">
        <v>113</v>
      </c>
      <c r="C8766" t="str">
        <f t="array" ref="C8766">IF(MAX(IF(FactInternetSales[City]=FactInternetSales[[#This Row],[City]],FactInternetSales[SalesAmount]))=FactInternetSales[[#This Row],[SalesAmount]],"Max","")</f>
        <v/>
      </c>
      <c r="D8766" s="1" t="str">
        <f>IF(_xlfn.MAXIFS(FactInternetSales[SalesAmount],FactInternetSales[City],FactInternetSales[[#This Row],[City]])=FactInternetSales[[#This Row],[SalesAmount]],"Max","")</f>
        <v/>
      </c>
      <c r="E8766" t="str">
        <f>IF(FactInternetSales[[#This Row],[SalesAmount]]=GETPIVOTDATA("SalesAmount",$H$1,"City",FactInternetSales[[#This Row],[City]]),"Max","")</f>
        <v/>
      </c>
      <c r="G8766" s="1"/>
    </row>
    <row r="8767" spans="1:7" x14ac:dyDescent="0.25">
      <c r="A8767">
        <v>3.99</v>
      </c>
      <c r="B8767" s="1" t="s">
        <v>113</v>
      </c>
      <c r="C8767" t="str">
        <f t="array" ref="C8767">IF(MAX(IF(FactInternetSales[City]=FactInternetSales[[#This Row],[City]],FactInternetSales[SalesAmount]))=FactInternetSales[[#This Row],[SalesAmount]],"Max","")</f>
        <v/>
      </c>
      <c r="D8767" s="1" t="str">
        <f>IF(_xlfn.MAXIFS(FactInternetSales[SalesAmount],FactInternetSales[City],FactInternetSales[[#This Row],[City]])=FactInternetSales[[#This Row],[SalesAmount]],"Max","")</f>
        <v/>
      </c>
      <c r="E8767" t="str">
        <f>IF(FactInternetSales[[#This Row],[SalesAmount]]=GETPIVOTDATA("SalesAmount",$H$1,"City",FactInternetSales[[#This Row],[City]]),"Max","")</f>
        <v/>
      </c>
      <c r="G8767" s="1"/>
    </row>
    <row r="8768" spans="1:7" x14ac:dyDescent="0.25">
      <c r="A8768">
        <v>3.99</v>
      </c>
      <c r="B8768" s="1" t="s">
        <v>113</v>
      </c>
      <c r="C8768" t="str">
        <f t="array" ref="C8768">IF(MAX(IF(FactInternetSales[City]=FactInternetSales[[#This Row],[City]],FactInternetSales[SalesAmount]))=FactInternetSales[[#This Row],[SalesAmount]],"Max","")</f>
        <v/>
      </c>
      <c r="D8768" s="1" t="str">
        <f>IF(_xlfn.MAXIFS(FactInternetSales[SalesAmount],FactInternetSales[City],FactInternetSales[[#This Row],[City]])=FactInternetSales[[#This Row],[SalesAmount]],"Max","")</f>
        <v/>
      </c>
      <c r="E8768" t="str">
        <f>IF(FactInternetSales[[#This Row],[SalesAmount]]=GETPIVOTDATA("SalesAmount",$H$1,"City",FactInternetSales[[#This Row],[City]]),"Max","")</f>
        <v/>
      </c>
      <c r="G8768" s="1"/>
    </row>
    <row r="8769" spans="1:7" x14ac:dyDescent="0.25">
      <c r="A8769">
        <v>2.29</v>
      </c>
      <c r="B8769" s="1" t="s">
        <v>113</v>
      </c>
      <c r="C8769" t="str">
        <f t="array" ref="C8769">IF(MAX(IF(FactInternetSales[City]=FactInternetSales[[#This Row],[City]],FactInternetSales[SalesAmount]))=FactInternetSales[[#This Row],[SalesAmount]],"Max","")</f>
        <v/>
      </c>
      <c r="D8769" s="1" t="str">
        <f>IF(_xlfn.MAXIFS(FactInternetSales[SalesAmount],FactInternetSales[City],FactInternetSales[[#This Row],[City]])=FactInternetSales[[#This Row],[SalesAmount]],"Max","")</f>
        <v/>
      </c>
      <c r="E8769" t="str">
        <f>IF(FactInternetSales[[#This Row],[SalesAmount]]=GETPIVOTDATA("SalesAmount",$H$1,"City",FactInternetSales[[#This Row],[City]]),"Max","")</f>
        <v/>
      </c>
      <c r="G8769" s="1"/>
    </row>
    <row r="8770" spans="1:7" x14ac:dyDescent="0.25">
      <c r="A8770">
        <v>2181.5625</v>
      </c>
      <c r="B8770" s="1" t="s">
        <v>22</v>
      </c>
      <c r="C8770" t="str">
        <f t="array" ref="C8770">IF(MAX(IF(FactInternetSales[City]=FactInternetSales[[#This Row],[City]],FactInternetSales[SalesAmount]))=FactInternetSales[[#This Row],[SalesAmount]],"Max","")</f>
        <v>Max</v>
      </c>
      <c r="D8770" s="1" t="str">
        <f>IF(_xlfn.MAXIFS(FactInternetSales[SalesAmount],FactInternetSales[City],FactInternetSales[[#This Row],[City]])=FactInternetSales[[#This Row],[SalesAmount]],"Max","")</f>
        <v>Max</v>
      </c>
      <c r="E8770" t="str">
        <f>IF(FactInternetSales[[#This Row],[SalesAmount]]=GETPIVOTDATA("SalesAmount",$H$1,"City",FactInternetSales[[#This Row],[City]]),"Max","")</f>
        <v>Max</v>
      </c>
      <c r="G8770" s="1"/>
    </row>
    <row r="8771" spans="1:7" x14ac:dyDescent="0.25">
      <c r="A8771">
        <v>2181.5625</v>
      </c>
      <c r="B8771" s="1" t="s">
        <v>22</v>
      </c>
      <c r="C8771" t="str">
        <f t="array" ref="C8771">IF(MAX(IF(FactInternetSales[City]=FactInternetSales[[#This Row],[City]],FactInternetSales[SalesAmount]))=FactInternetSales[[#This Row],[SalesAmount]],"Max","")</f>
        <v>Max</v>
      </c>
      <c r="D8771" s="1" t="str">
        <f>IF(_xlfn.MAXIFS(FactInternetSales[SalesAmount],FactInternetSales[City],FactInternetSales[[#This Row],[City]])=FactInternetSales[[#This Row],[SalesAmount]],"Max","")</f>
        <v>Max</v>
      </c>
      <c r="E8771" t="str">
        <f>IF(FactInternetSales[[#This Row],[SalesAmount]]=GETPIVOTDATA("SalesAmount",$H$1,"City",FactInternetSales[[#This Row],[City]]),"Max","")</f>
        <v>Max</v>
      </c>
      <c r="G8771" s="1"/>
    </row>
    <row r="8772" spans="1:7" x14ac:dyDescent="0.25">
      <c r="A8772">
        <v>2181.5625</v>
      </c>
      <c r="B8772" s="1" t="s">
        <v>22</v>
      </c>
      <c r="C8772" t="str">
        <f t="array" ref="C8772">IF(MAX(IF(FactInternetSales[City]=FactInternetSales[[#This Row],[City]],FactInternetSales[SalesAmount]))=FactInternetSales[[#This Row],[SalesAmount]],"Max","")</f>
        <v>Max</v>
      </c>
      <c r="D8772" s="1" t="str">
        <f>IF(_xlfn.MAXIFS(FactInternetSales[SalesAmount],FactInternetSales[City],FactInternetSales[[#This Row],[City]])=FactInternetSales[[#This Row],[SalesAmount]],"Max","")</f>
        <v>Max</v>
      </c>
      <c r="E8772" t="str">
        <f>IF(FactInternetSales[[#This Row],[SalesAmount]]=GETPIVOTDATA("SalesAmount",$H$1,"City",FactInternetSales[[#This Row],[City]]),"Max","")</f>
        <v>Max</v>
      </c>
      <c r="G8772" s="1"/>
    </row>
    <row r="8773" spans="1:7" x14ac:dyDescent="0.25">
      <c r="A8773">
        <v>2181.5625</v>
      </c>
      <c r="B8773" s="1" t="s">
        <v>22</v>
      </c>
      <c r="C8773" t="str">
        <f t="array" ref="C8773">IF(MAX(IF(FactInternetSales[City]=FactInternetSales[[#This Row],[City]],FactInternetSales[SalesAmount]))=FactInternetSales[[#This Row],[SalesAmount]],"Max","")</f>
        <v>Max</v>
      </c>
      <c r="D8773" s="1" t="str">
        <f>IF(_xlfn.MAXIFS(FactInternetSales[SalesAmount],FactInternetSales[City],FactInternetSales[[#This Row],[City]])=FactInternetSales[[#This Row],[SalesAmount]],"Max","")</f>
        <v>Max</v>
      </c>
      <c r="E8773" t="str">
        <f>IF(FactInternetSales[[#This Row],[SalesAmount]]=GETPIVOTDATA("SalesAmount",$H$1,"City",FactInternetSales[[#This Row],[City]]),"Max","")</f>
        <v>Max</v>
      </c>
      <c r="G8773" s="1"/>
    </row>
    <row r="8774" spans="1:7" x14ac:dyDescent="0.25">
      <c r="A8774">
        <v>2181.5625</v>
      </c>
      <c r="B8774" s="1" t="s">
        <v>22</v>
      </c>
      <c r="C8774" t="str">
        <f t="array" ref="C8774">IF(MAX(IF(FactInternetSales[City]=FactInternetSales[[#This Row],[City]],FactInternetSales[SalesAmount]))=FactInternetSales[[#This Row],[SalesAmount]],"Max","")</f>
        <v>Max</v>
      </c>
      <c r="D8774" s="1" t="str">
        <f>IF(_xlfn.MAXIFS(FactInternetSales[SalesAmount],FactInternetSales[City],FactInternetSales[[#This Row],[City]])=FactInternetSales[[#This Row],[SalesAmount]],"Max","")</f>
        <v>Max</v>
      </c>
      <c r="E8774" t="str">
        <f>IF(FactInternetSales[[#This Row],[SalesAmount]]=GETPIVOTDATA("SalesAmount",$H$1,"City",FactInternetSales[[#This Row],[City]]),"Max","")</f>
        <v>Max</v>
      </c>
      <c r="G8774" s="1"/>
    </row>
    <row r="8775" spans="1:7" x14ac:dyDescent="0.25">
      <c r="A8775">
        <v>2181.5625</v>
      </c>
      <c r="B8775" s="1" t="s">
        <v>22</v>
      </c>
      <c r="C8775" t="str">
        <f t="array" ref="C8775">IF(MAX(IF(FactInternetSales[City]=FactInternetSales[[#This Row],[City]],FactInternetSales[SalesAmount]))=FactInternetSales[[#This Row],[SalesAmount]],"Max","")</f>
        <v>Max</v>
      </c>
      <c r="D8775" s="1" t="str">
        <f>IF(_xlfn.MAXIFS(FactInternetSales[SalesAmount],FactInternetSales[City],FactInternetSales[[#This Row],[City]])=FactInternetSales[[#This Row],[SalesAmount]],"Max","")</f>
        <v>Max</v>
      </c>
      <c r="E8775" t="str">
        <f>IF(FactInternetSales[[#This Row],[SalesAmount]]=GETPIVOTDATA("SalesAmount",$H$1,"City",FactInternetSales[[#This Row],[City]]),"Max","")</f>
        <v>Max</v>
      </c>
      <c r="G8775" s="1"/>
    </row>
    <row r="8776" spans="1:7" x14ac:dyDescent="0.25">
      <c r="A8776">
        <v>2181.5625</v>
      </c>
      <c r="B8776" s="1" t="s">
        <v>22</v>
      </c>
      <c r="C8776" t="str">
        <f t="array" ref="C8776">IF(MAX(IF(FactInternetSales[City]=FactInternetSales[[#This Row],[City]],FactInternetSales[SalesAmount]))=FactInternetSales[[#This Row],[SalesAmount]],"Max","")</f>
        <v>Max</v>
      </c>
      <c r="D8776" s="1" t="str">
        <f>IF(_xlfn.MAXIFS(FactInternetSales[SalesAmount],FactInternetSales[City],FactInternetSales[[#This Row],[City]])=FactInternetSales[[#This Row],[SalesAmount]],"Max","")</f>
        <v>Max</v>
      </c>
      <c r="E8776" t="str">
        <f>IF(FactInternetSales[[#This Row],[SalesAmount]]=GETPIVOTDATA("SalesAmount",$H$1,"City",FactInternetSales[[#This Row],[City]]),"Max","")</f>
        <v>Max</v>
      </c>
      <c r="G8776" s="1"/>
    </row>
    <row r="8777" spans="1:7" x14ac:dyDescent="0.25">
      <c r="A8777">
        <v>2181.5625</v>
      </c>
      <c r="B8777" s="1" t="s">
        <v>22</v>
      </c>
      <c r="C8777" t="str">
        <f t="array" ref="C8777">IF(MAX(IF(FactInternetSales[City]=FactInternetSales[[#This Row],[City]],FactInternetSales[SalesAmount]))=FactInternetSales[[#This Row],[SalesAmount]],"Max","")</f>
        <v>Max</v>
      </c>
      <c r="D8777" s="1" t="str">
        <f>IF(_xlfn.MAXIFS(FactInternetSales[SalesAmount],FactInternetSales[City],FactInternetSales[[#This Row],[City]])=FactInternetSales[[#This Row],[SalesAmount]],"Max","")</f>
        <v>Max</v>
      </c>
      <c r="E8777" t="str">
        <f>IF(FactInternetSales[[#This Row],[SalesAmount]]=GETPIVOTDATA("SalesAmount",$H$1,"City",FactInternetSales[[#This Row],[City]]),"Max","")</f>
        <v>Max</v>
      </c>
      <c r="G8777" s="1"/>
    </row>
    <row r="8778" spans="1:7" x14ac:dyDescent="0.25">
      <c r="A8778">
        <v>2071.4196000000002</v>
      </c>
      <c r="B8778" s="1" t="s">
        <v>22</v>
      </c>
      <c r="C8778" t="str">
        <f t="array" ref="C8778">IF(MAX(IF(FactInternetSales[City]=FactInternetSales[[#This Row],[City]],FactInternetSales[SalesAmount]))=FactInternetSales[[#This Row],[SalesAmount]],"Max","")</f>
        <v/>
      </c>
      <c r="D8778" s="1" t="str">
        <f>IF(_xlfn.MAXIFS(FactInternetSales[SalesAmount],FactInternetSales[City],FactInternetSales[[#This Row],[City]])=FactInternetSales[[#This Row],[SalesAmount]],"Max","")</f>
        <v/>
      </c>
      <c r="E8778" t="str">
        <f>IF(FactInternetSales[[#This Row],[SalesAmount]]=GETPIVOTDATA("SalesAmount",$H$1,"City",FactInternetSales[[#This Row],[City]]),"Max","")</f>
        <v/>
      </c>
      <c r="G8778" s="1"/>
    </row>
    <row r="8779" spans="1:7" x14ac:dyDescent="0.25">
      <c r="A8779">
        <v>2071.4196000000002</v>
      </c>
      <c r="B8779" s="1" t="s">
        <v>22</v>
      </c>
      <c r="C8779" t="str">
        <f t="array" ref="C8779">IF(MAX(IF(FactInternetSales[City]=FactInternetSales[[#This Row],[City]],FactInternetSales[SalesAmount]))=FactInternetSales[[#This Row],[SalesAmount]],"Max","")</f>
        <v/>
      </c>
      <c r="D8779" s="1" t="str">
        <f>IF(_xlfn.MAXIFS(FactInternetSales[SalesAmount],FactInternetSales[City],FactInternetSales[[#This Row],[City]])=FactInternetSales[[#This Row],[SalesAmount]],"Max","")</f>
        <v/>
      </c>
      <c r="E8779" t="str">
        <f>IF(FactInternetSales[[#This Row],[SalesAmount]]=GETPIVOTDATA("SalesAmount",$H$1,"City",FactInternetSales[[#This Row],[City]]),"Max","")</f>
        <v/>
      </c>
      <c r="G8779" s="1"/>
    </row>
    <row r="8780" spans="1:7" x14ac:dyDescent="0.25">
      <c r="A8780">
        <v>2071.4196000000002</v>
      </c>
      <c r="B8780" s="1" t="s">
        <v>22</v>
      </c>
      <c r="C8780" t="str">
        <f t="array" ref="C8780">IF(MAX(IF(FactInternetSales[City]=FactInternetSales[[#This Row],[City]],FactInternetSales[SalesAmount]))=FactInternetSales[[#This Row],[SalesAmount]],"Max","")</f>
        <v/>
      </c>
      <c r="D8780" s="1" t="str">
        <f>IF(_xlfn.MAXIFS(FactInternetSales[SalesAmount],FactInternetSales[City],FactInternetSales[[#This Row],[City]])=FactInternetSales[[#This Row],[SalesAmount]],"Max","")</f>
        <v/>
      </c>
      <c r="E8780" t="str">
        <f>IF(FactInternetSales[[#This Row],[SalesAmount]]=GETPIVOTDATA("SalesAmount",$H$1,"City",FactInternetSales[[#This Row],[City]]),"Max","")</f>
        <v/>
      </c>
      <c r="G8780" s="1"/>
    </row>
    <row r="8781" spans="1:7" x14ac:dyDescent="0.25">
      <c r="A8781">
        <v>2071.4196000000002</v>
      </c>
      <c r="B8781" s="1" t="s">
        <v>22</v>
      </c>
      <c r="C8781" t="str">
        <f t="array" ref="C8781">IF(MAX(IF(FactInternetSales[City]=FactInternetSales[[#This Row],[City]],FactInternetSales[SalesAmount]))=FactInternetSales[[#This Row],[SalesAmount]],"Max","")</f>
        <v/>
      </c>
      <c r="D8781" s="1" t="str">
        <f>IF(_xlfn.MAXIFS(FactInternetSales[SalesAmount],FactInternetSales[City],FactInternetSales[[#This Row],[City]])=FactInternetSales[[#This Row],[SalesAmount]],"Max","")</f>
        <v/>
      </c>
      <c r="E8781" t="str">
        <f>IF(FactInternetSales[[#This Row],[SalesAmount]]=GETPIVOTDATA("SalesAmount",$H$1,"City",FactInternetSales[[#This Row],[City]]),"Max","")</f>
        <v/>
      </c>
      <c r="G8781" s="1"/>
    </row>
    <row r="8782" spans="1:7" x14ac:dyDescent="0.25">
      <c r="A8782">
        <v>2071.4196000000002</v>
      </c>
      <c r="B8782" s="1" t="s">
        <v>22</v>
      </c>
      <c r="C8782" t="str">
        <f t="array" ref="C8782">IF(MAX(IF(FactInternetSales[City]=FactInternetSales[[#This Row],[City]],FactInternetSales[SalesAmount]))=FactInternetSales[[#This Row],[SalesAmount]],"Max","")</f>
        <v/>
      </c>
      <c r="D8782" s="1" t="str">
        <f>IF(_xlfn.MAXIFS(FactInternetSales[SalesAmount],FactInternetSales[City],FactInternetSales[[#This Row],[City]])=FactInternetSales[[#This Row],[SalesAmount]],"Max","")</f>
        <v/>
      </c>
      <c r="E8782" t="str">
        <f>IF(FactInternetSales[[#This Row],[SalesAmount]]=GETPIVOTDATA("SalesAmount",$H$1,"City",FactInternetSales[[#This Row],[City]]),"Max","")</f>
        <v/>
      </c>
      <c r="G8782" s="1"/>
    </row>
    <row r="8783" spans="1:7" x14ac:dyDescent="0.25">
      <c r="A8783">
        <v>2049.0981999999999</v>
      </c>
      <c r="B8783" s="1" t="s">
        <v>22</v>
      </c>
      <c r="C8783" t="str">
        <f t="array" ref="C8783">IF(MAX(IF(FactInternetSales[City]=FactInternetSales[[#This Row],[City]],FactInternetSales[SalesAmount]))=FactInternetSales[[#This Row],[SalesAmount]],"Max","")</f>
        <v/>
      </c>
      <c r="D8783" s="1" t="str">
        <f>IF(_xlfn.MAXIFS(FactInternetSales[SalesAmount],FactInternetSales[City],FactInternetSales[[#This Row],[City]])=FactInternetSales[[#This Row],[SalesAmount]],"Max","")</f>
        <v/>
      </c>
      <c r="E8783" t="str">
        <f>IF(FactInternetSales[[#This Row],[SalesAmount]]=GETPIVOTDATA("SalesAmount",$H$1,"City",FactInternetSales[[#This Row],[City]]),"Max","")</f>
        <v/>
      </c>
      <c r="G8783" s="1"/>
    </row>
    <row r="8784" spans="1:7" x14ac:dyDescent="0.25">
      <c r="A8784">
        <v>2049.0981999999999</v>
      </c>
      <c r="B8784" s="1" t="s">
        <v>22</v>
      </c>
      <c r="C8784" t="str">
        <f t="array" ref="C8784">IF(MAX(IF(FactInternetSales[City]=FactInternetSales[[#This Row],[City]],FactInternetSales[SalesAmount]))=FactInternetSales[[#This Row],[SalesAmount]],"Max","")</f>
        <v/>
      </c>
      <c r="D8784" s="1" t="str">
        <f>IF(_xlfn.MAXIFS(FactInternetSales[SalesAmount],FactInternetSales[City],FactInternetSales[[#This Row],[City]])=FactInternetSales[[#This Row],[SalesAmount]],"Max","")</f>
        <v/>
      </c>
      <c r="E8784" t="str">
        <f>IF(FactInternetSales[[#This Row],[SalesAmount]]=GETPIVOTDATA("SalesAmount",$H$1,"City",FactInternetSales[[#This Row],[City]]),"Max","")</f>
        <v/>
      </c>
      <c r="G8784" s="1"/>
    </row>
    <row r="8785" spans="1:7" x14ac:dyDescent="0.25">
      <c r="A8785">
        <v>2049.0981999999999</v>
      </c>
      <c r="B8785" s="1" t="s">
        <v>22</v>
      </c>
      <c r="C8785" t="str">
        <f t="array" ref="C8785">IF(MAX(IF(FactInternetSales[City]=FactInternetSales[[#This Row],[City]],FactInternetSales[SalesAmount]))=FactInternetSales[[#This Row],[SalesAmount]],"Max","")</f>
        <v/>
      </c>
      <c r="D8785" s="1" t="str">
        <f>IF(_xlfn.MAXIFS(FactInternetSales[SalesAmount],FactInternetSales[City],FactInternetSales[[#This Row],[City]])=FactInternetSales[[#This Row],[SalesAmount]],"Max","")</f>
        <v/>
      </c>
      <c r="E8785" t="str">
        <f>IF(FactInternetSales[[#This Row],[SalesAmount]]=GETPIVOTDATA("SalesAmount",$H$1,"City",FactInternetSales[[#This Row],[City]]),"Max","")</f>
        <v/>
      </c>
      <c r="G8785" s="1"/>
    </row>
    <row r="8786" spans="1:7" x14ac:dyDescent="0.25">
      <c r="A8786">
        <v>2049.0981999999999</v>
      </c>
      <c r="B8786" s="1" t="s">
        <v>22</v>
      </c>
      <c r="C8786" t="str">
        <f t="array" ref="C8786">IF(MAX(IF(FactInternetSales[City]=FactInternetSales[[#This Row],[City]],FactInternetSales[SalesAmount]))=FactInternetSales[[#This Row],[SalesAmount]],"Max","")</f>
        <v/>
      </c>
      <c r="D8786" s="1" t="str">
        <f>IF(_xlfn.MAXIFS(FactInternetSales[SalesAmount],FactInternetSales[City],FactInternetSales[[#This Row],[City]])=FactInternetSales[[#This Row],[SalesAmount]],"Max","")</f>
        <v/>
      </c>
      <c r="E8786" t="str">
        <f>IF(FactInternetSales[[#This Row],[SalesAmount]]=GETPIVOTDATA("SalesAmount",$H$1,"City",FactInternetSales[[#This Row],[City]]),"Max","")</f>
        <v/>
      </c>
      <c r="G8786" s="1"/>
    </row>
    <row r="8787" spans="1:7" x14ac:dyDescent="0.25">
      <c r="A8787">
        <v>2049.0981999999999</v>
      </c>
      <c r="B8787" s="1" t="s">
        <v>22</v>
      </c>
      <c r="C8787" t="str">
        <f t="array" ref="C8787">IF(MAX(IF(FactInternetSales[City]=FactInternetSales[[#This Row],[City]],FactInternetSales[SalesAmount]))=FactInternetSales[[#This Row],[SalesAmount]],"Max","")</f>
        <v/>
      </c>
      <c r="D8787" s="1" t="str">
        <f>IF(_xlfn.MAXIFS(FactInternetSales[SalesAmount],FactInternetSales[City],FactInternetSales[[#This Row],[City]])=FactInternetSales[[#This Row],[SalesAmount]],"Max","")</f>
        <v/>
      </c>
      <c r="E8787" t="str">
        <f>IF(FactInternetSales[[#This Row],[SalesAmount]]=GETPIVOTDATA("SalesAmount",$H$1,"City",FactInternetSales[[#This Row],[City]]),"Max","")</f>
        <v/>
      </c>
      <c r="G8787" s="1"/>
    </row>
    <row r="8788" spans="1:7" x14ac:dyDescent="0.25">
      <c r="A8788">
        <v>2049.0981999999999</v>
      </c>
      <c r="B8788" s="1" t="s">
        <v>22</v>
      </c>
      <c r="C8788" t="str">
        <f t="array" ref="C8788">IF(MAX(IF(FactInternetSales[City]=FactInternetSales[[#This Row],[City]],FactInternetSales[SalesAmount]))=FactInternetSales[[#This Row],[SalesAmount]],"Max","")</f>
        <v/>
      </c>
      <c r="D8788" s="1" t="str">
        <f>IF(_xlfn.MAXIFS(FactInternetSales[SalesAmount],FactInternetSales[City],FactInternetSales[[#This Row],[City]])=FactInternetSales[[#This Row],[SalesAmount]],"Max","")</f>
        <v/>
      </c>
      <c r="E8788" t="str">
        <f>IF(FactInternetSales[[#This Row],[SalesAmount]]=GETPIVOTDATA("SalesAmount",$H$1,"City",FactInternetSales[[#This Row],[City]]),"Max","")</f>
        <v/>
      </c>
      <c r="G8788" s="1"/>
    </row>
    <row r="8789" spans="1:7" x14ac:dyDescent="0.25">
      <c r="A8789">
        <v>2049.0981999999999</v>
      </c>
      <c r="B8789" s="1" t="s">
        <v>22</v>
      </c>
      <c r="C8789" t="str">
        <f t="array" ref="C8789">IF(MAX(IF(FactInternetSales[City]=FactInternetSales[[#This Row],[City]],FactInternetSales[SalesAmount]))=FactInternetSales[[#This Row],[SalesAmount]],"Max","")</f>
        <v/>
      </c>
      <c r="D8789" s="1" t="str">
        <f>IF(_xlfn.MAXIFS(FactInternetSales[SalesAmount],FactInternetSales[City],FactInternetSales[[#This Row],[City]])=FactInternetSales[[#This Row],[SalesAmount]],"Max","")</f>
        <v/>
      </c>
      <c r="E8789" t="str">
        <f>IF(FactInternetSales[[#This Row],[SalesAmount]]=GETPIVOTDATA("SalesAmount",$H$1,"City",FactInternetSales[[#This Row],[City]]),"Max","")</f>
        <v/>
      </c>
      <c r="G8789" s="1"/>
    </row>
    <row r="8790" spans="1:7" x14ac:dyDescent="0.25">
      <c r="A8790">
        <v>2049.0981999999999</v>
      </c>
      <c r="B8790" s="1" t="s">
        <v>22</v>
      </c>
      <c r="C8790" t="str">
        <f t="array" ref="C8790">IF(MAX(IF(FactInternetSales[City]=FactInternetSales[[#This Row],[City]],FactInternetSales[SalesAmount]))=FactInternetSales[[#This Row],[SalesAmount]],"Max","")</f>
        <v/>
      </c>
      <c r="D8790" s="1" t="str">
        <f>IF(_xlfn.MAXIFS(FactInternetSales[SalesAmount],FactInternetSales[City],FactInternetSales[[#This Row],[City]])=FactInternetSales[[#This Row],[SalesAmount]],"Max","")</f>
        <v/>
      </c>
      <c r="E8790" t="str">
        <f>IF(FactInternetSales[[#This Row],[SalesAmount]]=GETPIVOTDATA("SalesAmount",$H$1,"City",FactInternetSales[[#This Row],[City]]),"Max","")</f>
        <v/>
      </c>
      <c r="G8790" s="1"/>
    </row>
    <row r="8791" spans="1:7" x14ac:dyDescent="0.25">
      <c r="A8791">
        <v>782.99</v>
      </c>
      <c r="B8791" s="1" t="s">
        <v>22</v>
      </c>
      <c r="C8791" t="str">
        <f t="array" ref="C8791">IF(MAX(IF(FactInternetSales[City]=FactInternetSales[[#This Row],[City]],FactInternetSales[SalesAmount]))=FactInternetSales[[#This Row],[SalesAmount]],"Max","")</f>
        <v/>
      </c>
      <c r="D8791" s="1" t="str">
        <f>IF(_xlfn.MAXIFS(FactInternetSales[SalesAmount],FactInternetSales[City],FactInternetSales[[#This Row],[City]])=FactInternetSales[[#This Row],[SalesAmount]],"Max","")</f>
        <v/>
      </c>
      <c r="E8791" t="str">
        <f>IF(FactInternetSales[[#This Row],[SalesAmount]]=GETPIVOTDATA("SalesAmount",$H$1,"City",FactInternetSales[[#This Row],[City]]),"Max","")</f>
        <v/>
      </c>
      <c r="G8791" s="1"/>
    </row>
    <row r="8792" spans="1:7" x14ac:dyDescent="0.25">
      <c r="A8792">
        <v>782.99</v>
      </c>
      <c r="B8792" s="1" t="s">
        <v>22</v>
      </c>
      <c r="C8792" t="str">
        <f t="array" ref="C8792">IF(MAX(IF(FactInternetSales[City]=FactInternetSales[[#This Row],[City]],FactInternetSales[SalesAmount]))=FactInternetSales[[#This Row],[SalesAmount]],"Max","")</f>
        <v/>
      </c>
      <c r="D8792" s="1" t="str">
        <f>IF(_xlfn.MAXIFS(FactInternetSales[SalesAmount],FactInternetSales[City],FactInternetSales[[#This Row],[City]])=FactInternetSales[[#This Row],[SalesAmount]],"Max","")</f>
        <v/>
      </c>
      <c r="E8792" t="str">
        <f>IF(FactInternetSales[[#This Row],[SalesAmount]]=GETPIVOTDATA("SalesAmount",$H$1,"City",FactInternetSales[[#This Row],[City]]),"Max","")</f>
        <v/>
      </c>
      <c r="G8792" s="1"/>
    </row>
    <row r="8793" spans="1:7" x14ac:dyDescent="0.25">
      <c r="A8793">
        <v>782.99</v>
      </c>
      <c r="B8793" s="1" t="s">
        <v>22</v>
      </c>
      <c r="C8793" t="str">
        <f t="array" ref="C8793">IF(MAX(IF(FactInternetSales[City]=FactInternetSales[[#This Row],[City]],FactInternetSales[SalesAmount]))=FactInternetSales[[#This Row],[SalesAmount]],"Max","")</f>
        <v/>
      </c>
      <c r="D8793" s="1" t="str">
        <f>IF(_xlfn.MAXIFS(FactInternetSales[SalesAmount],FactInternetSales[City],FactInternetSales[[#This Row],[City]])=FactInternetSales[[#This Row],[SalesAmount]],"Max","")</f>
        <v/>
      </c>
      <c r="E8793" t="str">
        <f>IF(FactInternetSales[[#This Row],[SalesAmount]]=GETPIVOTDATA("SalesAmount",$H$1,"City",FactInternetSales[[#This Row],[City]]),"Max","")</f>
        <v/>
      </c>
      <c r="G8793" s="1"/>
    </row>
    <row r="8794" spans="1:7" x14ac:dyDescent="0.25">
      <c r="A8794">
        <v>782.99</v>
      </c>
      <c r="B8794" s="1" t="s">
        <v>22</v>
      </c>
      <c r="C8794" t="str">
        <f t="array" ref="C8794">IF(MAX(IF(FactInternetSales[City]=FactInternetSales[[#This Row],[City]],FactInternetSales[SalesAmount]))=FactInternetSales[[#This Row],[SalesAmount]],"Max","")</f>
        <v/>
      </c>
      <c r="D8794" s="1" t="str">
        <f>IF(_xlfn.MAXIFS(FactInternetSales[SalesAmount],FactInternetSales[City],FactInternetSales[[#This Row],[City]])=FactInternetSales[[#This Row],[SalesAmount]],"Max","")</f>
        <v/>
      </c>
      <c r="E8794" t="str">
        <f>IF(FactInternetSales[[#This Row],[SalesAmount]]=GETPIVOTDATA("SalesAmount",$H$1,"City",FactInternetSales[[#This Row],[City]]),"Max","")</f>
        <v/>
      </c>
      <c r="G8794" s="1"/>
    </row>
    <row r="8795" spans="1:7" x14ac:dyDescent="0.25">
      <c r="A8795">
        <v>699.09820000000002</v>
      </c>
      <c r="B8795" s="1" t="s">
        <v>22</v>
      </c>
      <c r="C8795" t="str">
        <f t="array" ref="C8795">IF(MAX(IF(FactInternetSales[City]=FactInternetSales[[#This Row],[City]],FactInternetSales[SalesAmount]))=FactInternetSales[[#This Row],[SalesAmount]],"Max","")</f>
        <v/>
      </c>
      <c r="D8795" s="1" t="str">
        <f>IF(_xlfn.MAXIFS(FactInternetSales[SalesAmount],FactInternetSales[City],FactInternetSales[[#This Row],[City]])=FactInternetSales[[#This Row],[SalesAmount]],"Max","")</f>
        <v/>
      </c>
      <c r="E8795" t="str">
        <f>IF(FactInternetSales[[#This Row],[SalesAmount]]=GETPIVOTDATA("SalesAmount",$H$1,"City",FactInternetSales[[#This Row],[City]]),"Max","")</f>
        <v/>
      </c>
      <c r="G8795" s="1"/>
    </row>
    <row r="8796" spans="1:7" x14ac:dyDescent="0.25">
      <c r="A8796">
        <v>699.09820000000002</v>
      </c>
      <c r="B8796" s="1" t="s">
        <v>22</v>
      </c>
      <c r="C8796" t="str">
        <f t="array" ref="C8796">IF(MAX(IF(FactInternetSales[City]=FactInternetSales[[#This Row],[City]],FactInternetSales[SalesAmount]))=FactInternetSales[[#This Row],[SalesAmount]],"Max","")</f>
        <v/>
      </c>
      <c r="D8796" s="1" t="str">
        <f>IF(_xlfn.MAXIFS(FactInternetSales[SalesAmount],FactInternetSales[City],FactInternetSales[[#This Row],[City]])=FactInternetSales[[#This Row],[SalesAmount]],"Max","")</f>
        <v/>
      </c>
      <c r="E8796" t="str">
        <f>IF(FactInternetSales[[#This Row],[SalesAmount]]=GETPIVOTDATA("SalesAmount",$H$1,"City",FactInternetSales[[#This Row],[City]]),"Max","")</f>
        <v/>
      </c>
      <c r="G8796" s="1"/>
    </row>
    <row r="8797" spans="1:7" x14ac:dyDescent="0.25">
      <c r="A8797">
        <v>564.99</v>
      </c>
      <c r="B8797" s="1" t="s">
        <v>22</v>
      </c>
      <c r="C8797" t="str">
        <f t="array" ref="C8797">IF(MAX(IF(FactInternetSales[City]=FactInternetSales[[#This Row],[City]],FactInternetSales[SalesAmount]))=FactInternetSales[[#This Row],[SalesAmount]],"Max","")</f>
        <v/>
      </c>
      <c r="D8797" s="1" t="str">
        <f>IF(_xlfn.MAXIFS(FactInternetSales[SalesAmount],FactInternetSales[City],FactInternetSales[[#This Row],[City]])=FactInternetSales[[#This Row],[SalesAmount]],"Max","")</f>
        <v/>
      </c>
      <c r="E8797" t="str">
        <f>IF(FactInternetSales[[#This Row],[SalesAmount]]=GETPIVOTDATA("SalesAmount",$H$1,"City",FactInternetSales[[#This Row],[City]]),"Max","")</f>
        <v/>
      </c>
      <c r="G8797" s="1"/>
    </row>
    <row r="8798" spans="1:7" x14ac:dyDescent="0.25">
      <c r="A8798">
        <v>539.99</v>
      </c>
      <c r="B8798" s="1" t="s">
        <v>22</v>
      </c>
      <c r="C8798" t="str">
        <f t="array" ref="C8798">IF(MAX(IF(FactInternetSales[City]=FactInternetSales[[#This Row],[City]],FactInternetSales[SalesAmount]))=FactInternetSales[[#This Row],[SalesAmount]],"Max","")</f>
        <v/>
      </c>
      <c r="D8798" s="1" t="str">
        <f>IF(_xlfn.MAXIFS(FactInternetSales[SalesAmount],FactInternetSales[City],FactInternetSales[[#This Row],[City]])=FactInternetSales[[#This Row],[SalesAmount]],"Max","")</f>
        <v/>
      </c>
      <c r="E8798" t="str">
        <f>IF(FactInternetSales[[#This Row],[SalesAmount]]=GETPIVOTDATA("SalesAmount",$H$1,"City",FactInternetSales[[#This Row],[City]]),"Max","")</f>
        <v/>
      </c>
      <c r="G8798" s="1"/>
    </row>
    <row r="8799" spans="1:7" x14ac:dyDescent="0.25">
      <c r="A8799">
        <v>539.99</v>
      </c>
      <c r="B8799" s="1" t="s">
        <v>22</v>
      </c>
      <c r="C8799" t="str">
        <f t="array" ref="C8799">IF(MAX(IF(FactInternetSales[City]=FactInternetSales[[#This Row],[City]],FactInternetSales[SalesAmount]))=FactInternetSales[[#This Row],[SalesAmount]],"Max","")</f>
        <v/>
      </c>
      <c r="D8799" s="1" t="str">
        <f>IF(_xlfn.MAXIFS(FactInternetSales[SalesAmount],FactInternetSales[City],FactInternetSales[[#This Row],[City]])=FactInternetSales[[#This Row],[SalesAmount]],"Max","")</f>
        <v/>
      </c>
      <c r="E8799" t="str">
        <f>IF(FactInternetSales[[#This Row],[SalesAmount]]=GETPIVOTDATA("SalesAmount",$H$1,"City",FactInternetSales[[#This Row],[City]]),"Max","")</f>
        <v/>
      </c>
      <c r="G8799" s="1"/>
    </row>
    <row r="8800" spans="1:7" x14ac:dyDescent="0.25">
      <c r="A8800">
        <v>159</v>
      </c>
      <c r="B8800" s="1" t="s">
        <v>22</v>
      </c>
      <c r="C8800" t="str">
        <f t="array" ref="C8800">IF(MAX(IF(FactInternetSales[City]=FactInternetSales[[#This Row],[City]],FactInternetSales[SalesAmount]))=FactInternetSales[[#This Row],[SalesAmount]],"Max","")</f>
        <v/>
      </c>
      <c r="D8800" s="1" t="str">
        <f>IF(_xlfn.MAXIFS(FactInternetSales[SalesAmount],FactInternetSales[City],FactInternetSales[[#This Row],[City]])=FactInternetSales[[#This Row],[SalesAmount]],"Max","")</f>
        <v/>
      </c>
      <c r="E8800" t="str">
        <f>IF(FactInternetSales[[#This Row],[SalesAmount]]=GETPIVOTDATA("SalesAmount",$H$1,"City",FactInternetSales[[#This Row],[City]]),"Max","")</f>
        <v/>
      </c>
      <c r="G8800" s="1"/>
    </row>
    <row r="8801" spans="1:7" x14ac:dyDescent="0.25">
      <c r="A8801">
        <v>54.99</v>
      </c>
      <c r="B8801" s="1" t="s">
        <v>22</v>
      </c>
      <c r="C8801" t="str">
        <f t="array" ref="C8801">IF(MAX(IF(FactInternetSales[City]=FactInternetSales[[#This Row],[City]],FactInternetSales[SalesAmount]))=FactInternetSales[[#This Row],[SalesAmount]],"Max","")</f>
        <v/>
      </c>
      <c r="D8801" s="1" t="str">
        <f>IF(_xlfn.MAXIFS(FactInternetSales[SalesAmount],FactInternetSales[City],FactInternetSales[[#This Row],[City]])=FactInternetSales[[#This Row],[SalesAmount]],"Max","")</f>
        <v/>
      </c>
      <c r="E8801" t="str">
        <f>IF(FactInternetSales[[#This Row],[SalesAmount]]=GETPIVOTDATA("SalesAmount",$H$1,"City",FactInternetSales[[#This Row],[City]]),"Max","")</f>
        <v/>
      </c>
      <c r="G8801" s="1"/>
    </row>
    <row r="8802" spans="1:7" x14ac:dyDescent="0.25">
      <c r="A8802">
        <v>53.99</v>
      </c>
      <c r="B8802" s="1" t="s">
        <v>22</v>
      </c>
      <c r="C8802" t="str">
        <f t="array" ref="C8802">IF(MAX(IF(FactInternetSales[City]=FactInternetSales[[#This Row],[City]],FactInternetSales[SalesAmount]))=FactInternetSales[[#This Row],[SalesAmount]],"Max","")</f>
        <v/>
      </c>
      <c r="D8802" s="1" t="str">
        <f>IF(_xlfn.MAXIFS(FactInternetSales[SalesAmount],FactInternetSales[City],FactInternetSales[[#This Row],[City]])=FactInternetSales[[#This Row],[SalesAmount]],"Max","")</f>
        <v/>
      </c>
      <c r="E8802" t="str">
        <f>IF(FactInternetSales[[#This Row],[SalesAmount]]=GETPIVOTDATA("SalesAmount",$H$1,"City",FactInternetSales[[#This Row],[City]]),"Max","")</f>
        <v/>
      </c>
      <c r="G8802" s="1"/>
    </row>
    <row r="8803" spans="1:7" x14ac:dyDescent="0.25">
      <c r="A8803">
        <v>49.99</v>
      </c>
      <c r="B8803" s="1" t="s">
        <v>22</v>
      </c>
      <c r="C8803" t="str">
        <f t="array" ref="C8803">IF(MAX(IF(FactInternetSales[City]=FactInternetSales[[#This Row],[City]],FactInternetSales[SalesAmount]))=FactInternetSales[[#This Row],[SalesAmount]],"Max","")</f>
        <v/>
      </c>
      <c r="D8803" s="1" t="str">
        <f>IF(_xlfn.MAXIFS(FactInternetSales[SalesAmount],FactInternetSales[City],FactInternetSales[[#This Row],[City]])=FactInternetSales[[#This Row],[SalesAmount]],"Max","")</f>
        <v/>
      </c>
      <c r="E8803" t="str">
        <f>IF(FactInternetSales[[#This Row],[SalesAmount]]=GETPIVOTDATA("SalesAmount",$H$1,"City",FactInternetSales[[#This Row],[City]]),"Max","")</f>
        <v/>
      </c>
      <c r="G8803" s="1"/>
    </row>
    <row r="8804" spans="1:7" x14ac:dyDescent="0.25">
      <c r="A8804">
        <v>35</v>
      </c>
      <c r="B8804" s="1" t="s">
        <v>22</v>
      </c>
      <c r="C8804" t="str">
        <f t="array" ref="C8804">IF(MAX(IF(FactInternetSales[City]=FactInternetSales[[#This Row],[City]],FactInternetSales[SalesAmount]))=FactInternetSales[[#This Row],[SalesAmount]],"Max","")</f>
        <v/>
      </c>
      <c r="D8804" s="1" t="str">
        <f>IF(_xlfn.MAXIFS(FactInternetSales[SalesAmount],FactInternetSales[City],FactInternetSales[[#This Row],[City]])=FactInternetSales[[#This Row],[SalesAmount]],"Max","")</f>
        <v/>
      </c>
      <c r="E8804" t="str">
        <f>IF(FactInternetSales[[#This Row],[SalesAmount]]=GETPIVOTDATA("SalesAmount",$H$1,"City",FactInternetSales[[#This Row],[City]]),"Max","")</f>
        <v/>
      </c>
      <c r="G8804" s="1"/>
    </row>
    <row r="8805" spans="1:7" x14ac:dyDescent="0.25">
      <c r="A8805">
        <v>35</v>
      </c>
      <c r="B8805" s="1" t="s">
        <v>22</v>
      </c>
      <c r="C8805" t="str">
        <f t="array" ref="C8805">IF(MAX(IF(FactInternetSales[City]=FactInternetSales[[#This Row],[City]],FactInternetSales[SalesAmount]))=FactInternetSales[[#This Row],[SalesAmount]],"Max","")</f>
        <v/>
      </c>
      <c r="D8805" s="1" t="str">
        <f>IF(_xlfn.MAXIFS(FactInternetSales[SalesAmount],FactInternetSales[City],FactInternetSales[[#This Row],[City]])=FactInternetSales[[#This Row],[SalesAmount]],"Max","")</f>
        <v/>
      </c>
      <c r="E8805" t="str">
        <f>IF(FactInternetSales[[#This Row],[SalesAmount]]=GETPIVOTDATA("SalesAmount",$H$1,"City",FactInternetSales[[#This Row],[City]]),"Max","")</f>
        <v/>
      </c>
      <c r="G8805" s="1"/>
    </row>
    <row r="8806" spans="1:7" x14ac:dyDescent="0.25">
      <c r="A8806">
        <v>35</v>
      </c>
      <c r="B8806" s="1" t="s">
        <v>22</v>
      </c>
      <c r="C8806" t="str">
        <f t="array" ref="C8806">IF(MAX(IF(FactInternetSales[City]=FactInternetSales[[#This Row],[City]],FactInternetSales[SalesAmount]))=FactInternetSales[[#This Row],[SalesAmount]],"Max","")</f>
        <v/>
      </c>
      <c r="D8806" s="1" t="str">
        <f>IF(_xlfn.MAXIFS(FactInternetSales[SalesAmount],FactInternetSales[City],FactInternetSales[[#This Row],[City]])=FactInternetSales[[#This Row],[SalesAmount]],"Max","")</f>
        <v/>
      </c>
      <c r="E8806" t="str">
        <f>IF(FactInternetSales[[#This Row],[SalesAmount]]=GETPIVOTDATA("SalesAmount",$H$1,"City",FactInternetSales[[#This Row],[City]]),"Max","")</f>
        <v/>
      </c>
      <c r="G8806" s="1"/>
    </row>
    <row r="8807" spans="1:7" x14ac:dyDescent="0.25">
      <c r="A8807">
        <v>34.99</v>
      </c>
      <c r="B8807" s="1" t="s">
        <v>22</v>
      </c>
      <c r="C8807" t="str">
        <f t="array" ref="C8807">IF(MAX(IF(FactInternetSales[City]=FactInternetSales[[#This Row],[City]],FactInternetSales[SalesAmount]))=FactInternetSales[[#This Row],[SalesAmount]],"Max","")</f>
        <v/>
      </c>
      <c r="D8807" s="1" t="str">
        <f>IF(_xlfn.MAXIFS(FactInternetSales[SalesAmount],FactInternetSales[City],FactInternetSales[[#This Row],[City]])=FactInternetSales[[#This Row],[SalesAmount]],"Max","")</f>
        <v/>
      </c>
      <c r="E8807" t="str">
        <f>IF(FactInternetSales[[#This Row],[SalesAmount]]=GETPIVOTDATA("SalesAmount",$H$1,"City",FactInternetSales[[#This Row],[City]]),"Max","")</f>
        <v/>
      </c>
      <c r="G8807" s="1"/>
    </row>
    <row r="8808" spans="1:7" x14ac:dyDescent="0.25">
      <c r="A8808">
        <v>34.99</v>
      </c>
      <c r="B8808" s="1" t="s">
        <v>22</v>
      </c>
      <c r="C8808" t="str">
        <f t="array" ref="C8808">IF(MAX(IF(FactInternetSales[City]=FactInternetSales[[#This Row],[City]],FactInternetSales[SalesAmount]))=FactInternetSales[[#This Row],[SalesAmount]],"Max","")</f>
        <v/>
      </c>
      <c r="D8808" s="1" t="str">
        <f>IF(_xlfn.MAXIFS(FactInternetSales[SalesAmount],FactInternetSales[City],FactInternetSales[[#This Row],[City]])=FactInternetSales[[#This Row],[SalesAmount]],"Max","")</f>
        <v/>
      </c>
      <c r="E8808" t="str">
        <f>IF(FactInternetSales[[#This Row],[SalesAmount]]=GETPIVOTDATA("SalesAmount",$H$1,"City",FactInternetSales[[#This Row],[City]]),"Max","")</f>
        <v/>
      </c>
      <c r="G8808" s="1"/>
    </row>
    <row r="8809" spans="1:7" x14ac:dyDescent="0.25">
      <c r="A8809">
        <v>34.99</v>
      </c>
      <c r="B8809" s="1" t="s">
        <v>22</v>
      </c>
      <c r="C8809" t="str">
        <f t="array" ref="C8809">IF(MAX(IF(FactInternetSales[City]=FactInternetSales[[#This Row],[City]],FactInternetSales[SalesAmount]))=FactInternetSales[[#This Row],[SalesAmount]],"Max","")</f>
        <v/>
      </c>
      <c r="D8809" s="1" t="str">
        <f>IF(_xlfn.MAXIFS(FactInternetSales[SalesAmount],FactInternetSales[City],FactInternetSales[[#This Row],[City]])=FactInternetSales[[#This Row],[SalesAmount]],"Max","")</f>
        <v/>
      </c>
      <c r="E8809" t="str">
        <f>IF(FactInternetSales[[#This Row],[SalesAmount]]=GETPIVOTDATA("SalesAmount",$H$1,"City",FactInternetSales[[#This Row],[City]]),"Max","")</f>
        <v/>
      </c>
      <c r="G8809" s="1"/>
    </row>
    <row r="8810" spans="1:7" x14ac:dyDescent="0.25">
      <c r="A8810">
        <v>34.99</v>
      </c>
      <c r="B8810" s="1" t="s">
        <v>22</v>
      </c>
      <c r="C8810" t="str">
        <f t="array" ref="C8810">IF(MAX(IF(FactInternetSales[City]=FactInternetSales[[#This Row],[City]],FactInternetSales[SalesAmount]))=FactInternetSales[[#This Row],[SalesAmount]],"Max","")</f>
        <v/>
      </c>
      <c r="D8810" s="1" t="str">
        <f>IF(_xlfn.MAXIFS(FactInternetSales[SalesAmount],FactInternetSales[City],FactInternetSales[[#This Row],[City]])=FactInternetSales[[#This Row],[SalesAmount]],"Max","")</f>
        <v/>
      </c>
      <c r="E8810" t="str">
        <f>IF(FactInternetSales[[#This Row],[SalesAmount]]=GETPIVOTDATA("SalesAmount",$H$1,"City",FactInternetSales[[#This Row],[City]]),"Max","")</f>
        <v/>
      </c>
      <c r="G8810" s="1"/>
    </row>
    <row r="8811" spans="1:7" x14ac:dyDescent="0.25">
      <c r="A8811">
        <v>28.99</v>
      </c>
      <c r="B8811" s="1" t="s">
        <v>22</v>
      </c>
      <c r="C8811" t="str">
        <f t="array" ref="C8811">IF(MAX(IF(FactInternetSales[City]=FactInternetSales[[#This Row],[City]],FactInternetSales[SalesAmount]))=FactInternetSales[[#This Row],[SalesAmount]],"Max","")</f>
        <v/>
      </c>
      <c r="D8811" s="1" t="str">
        <f>IF(_xlfn.MAXIFS(FactInternetSales[SalesAmount],FactInternetSales[City],FactInternetSales[[#This Row],[City]])=FactInternetSales[[#This Row],[SalesAmount]],"Max","")</f>
        <v/>
      </c>
      <c r="E8811" t="str">
        <f>IF(FactInternetSales[[#This Row],[SalesAmount]]=GETPIVOTDATA("SalesAmount",$H$1,"City",FactInternetSales[[#This Row],[City]]),"Max","")</f>
        <v/>
      </c>
      <c r="G8811" s="1"/>
    </row>
    <row r="8812" spans="1:7" x14ac:dyDescent="0.25">
      <c r="A8812">
        <v>24.99</v>
      </c>
      <c r="B8812" s="1" t="s">
        <v>22</v>
      </c>
      <c r="C8812" t="str">
        <f t="array" ref="C8812">IF(MAX(IF(FactInternetSales[City]=FactInternetSales[[#This Row],[City]],FactInternetSales[SalesAmount]))=FactInternetSales[[#This Row],[SalesAmount]],"Max","")</f>
        <v/>
      </c>
      <c r="D8812" s="1" t="str">
        <f>IF(_xlfn.MAXIFS(FactInternetSales[SalesAmount],FactInternetSales[City],FactInternetSales[[#This Row],[City]])=FactInternetSales[[#This Row],[SalesAmount]],"Max","")</f>
        <v/>
      </c>
      <c r="E8812" t="str">
        <f>IF(FactInternetSales[[#This Row],[SalesAmount]]=GETPIVOTDATA("SalesAmount",$H$1,"City",FactInternetSales[[#This Row],[City]]),"Max","")</f>
        <v/>
      </c>
      <c r="G8812" s="1"/>
    </row>
    <row r="8813" spans="1:7" x14ac:dyDescent="0.25">
      <c r="A8813">
        <v>24.99</v>
      </c>
      <c r="B8813" s="1" t="s">
        <v>22</v>
      </c>
      <c r="C8813" t="str">
        <f t="array" ref="C8813">IF(MAX(IF(FactInternetSales[City]=FactInternetSales[[#This Row],[City]],FactInternetSales[SalesAmount]))=FactInternetSales[[#This Row],[SalesAmount]],"Max","")</f>
        <v/>
      </c>
      <c r="D8813" s="1" t="str">
        <f>IF(_xlfn.MAXIFS(FactInternetSales[SalesAmount],FactInternetSales[City],FactInternetSales[[#This Row],[City]])=FactInternetSales[[#This Row],[SalesAmount]],"Max","")</f>
        <v/>
      </c>
      <c r="E8813" t="str">
        <f>IF(FactInternetSales[[#This Row],[SalesAmount]]=GETPIVOTDATA("SalesAmount",$H$1,"City",FactInternetSales[[#This Row],[City]]),"Max","")</f>
        <v/>
      </c>
      <c r="G8813" s="1"/>
    </row>
    <row r="8814" spans="1:7" x14ac:dyDescent="0.25">
      <c r="A8814">
        <v>24.49</v>
      </c>
      <c r="B8814" s="1" t="s">
        <v>22</v>
      </c>
      <c r="C8814" t="str">
        <f t="array" ref="C8814">IF(MAX(IF(FactInternetSales[City]=FactInternetSales[[#This Row],[City]],FactInternetSales[SalesAmount]))=FactInternetSales[[#This Row],[SalesAmount]],"Max","")</f>
        <v/>
      </c>
      <c r="D8814" s="1" t="str">
        <f>IF(_xlfn.MAXIFS(FactInternetSales[SalesAmount],FactInternetSales[City],FactInternetSales[[#This Row],[City]])=FactInternetSales[[#This Row],[SalesAmount]],"Max","")</f>
        <v/>
      </c>
      <c r="E8814" t="str">
        <f>IF(FactInternetSales[[#This Row],[SalesAmount]]=GETPIVOTDATA("SalesAmount",$H$1,"City",FactInternetSales[[#This Row],[City]]),"Max","")</f>
        <v/>
      </c>
      <c r="G8814" s="1"/>
    </row>
    <row r="8815" spans="1:7" x14ac:dyDescent="0.25">
      <c r="A8815">
        <v>21.98</v>
      </c>
      <c r="B8815" s="1" t="s">
        <v>22</v>
      </c>
      <c r="C8815" t="str">
        <f t="array" ref="C8815">IF(MAX(IF(FactInternetSales[City]=FactInternetSales[[#This Row],[City]],FactInternetSales[SalesAmount]))=FactInternetSales[[#This Row],[SalesAmount]],"Max","")</f>
        <v/>
      </c>
      <c r="D8815" s="1" t="str">
        <f>IF(_xlfn.MAXIFS(FactInternetSales[SalesAmount],FactInternetSales[City],FactInternetSales[[#This Row],[City]])=FactInternetSales[[#This Row],[SalesAmount]],"Max","")</f>
        <v/>
      </c>
      <c r="E8815" t="str">
        <f>IF(FactInternetSales[[#This Row],[SalesAmount]]=GETPIVOTDATA("SalesAmount",$H$1,"City",FactInternetSales[[#This Row],[City]]),"Max","")</f>
        <v/>
      </c>
      <c r="G8815" s="1"/>
    </row>
    <row r="8816" spans="1:7" x14ac:dyDescent="0.25">
      <c r="A8816">
        <v>9.99</v>
      </c>
      <c r="B8816" s="1" t="s">
        <v>22</v>
      </c>
      <c r="C8816" t="str">
        <f t="array" ref="C8816">IF(MAX(IF(FactInternetSales[City]=FactInternetSales[[#This Row],[City]],FactInternetSales[SalesAmount]))=FactInternetSales[[#This Row],[SalesAmount]],"Max","")</f>
        <v/>
      </c>
      <c r="D8816" s="1" t="str">
        <f>IF(_xlfn.MAXIFS(FactInternetSales[SalesAmount],FactInternetSales[City],FactInternetSales[[#This Row],[City]])=FactInternetSales[[#This Row],[SalesAmount]],"Max","")</f>
        <v/>
      </c>
      <c r="E8816" t="str">
        <f>IF(FactInternetSales[[#This Row],[SalesAmount]]=GETPIVOTDATA("SalesAmount",$H$1,"City",FactInternetSales[[#This Row],[City]]),"Max","")</f>
        <v/>
      </c>
      <c r="G8816" s="1"/>
    </row>
    <row r="8817" spans="1:7" x14ac:dyDescent="0.25">
      <c r="A8817">
        <v>8.99</v>
      </c>
      <c r="B8817" s="1" t="s">
        <v>22</v>
      </c>
      <c r="C8817" t="str">
        <f t="array" ref="C8817">IF(MAX(IF(FactInternetSales[City]=FactInternetSales[[#This Row],[City]],FactInternetSales[SalesAmount]))=FactInternetSales[[#This Row],[SalesAmount]],"Max","")</f>
        <v/>
      </c>
      <c r="D8817" s="1" t="str">
        <f>IF(_xlfn.MAXIFS(FactInternetSales[SalesAmount],FactInternetSales[City],FactInternetSales[[#This Row],[City]])=FactInternetSales[[#This Row],[SalesAmount]],"Max","")</f>
        <v/>
      </c>
      <c r="E8817" t="str">
        <f>IF(FactInternetSales[[#This Row],[SalesAmount]]=GETPIVOTDATA("SalesAmount",$H$1,"City",FactInternetSales[[#This Row],[City]]),"Max","")</f>
        <v/>
      </c>
      <c r="G8817" s="1"/>
    </row>
    <row r="8818" spans="1:7" x14ac:dyDescent="0.25">
      <c r="A8818">
        <v>8.99</v>
      </c>
      <c r="B8818" s="1" t="s">
        <v>22</v>
      </c>
      <c r="C8818" t="str">
        <f t="array" ref="C8818">IF(MAX(IF(FactInternetSales[City]=FactInternetSales[[#This Row],[City]],FactInternetSales[SalesAmount]))=FactInternetSales[[#This Row],[SalesAmount]],"Max","")</f>
        <v/>
      </c>
      <c r="D8818" s="1" t="str">
        <f>IF(_xlfn.MAXIFS(FactInternetSales[SalesAmount],FactInternetSales[City],FactInternetSales[[#This Row],[City]])=FactInternetSales[[#This Row],[SalesAmount]],"Max","")</f>
        <v/>
      </c>
      <c r="E8818" t="str">
        <f>IF(FactInternetSales[[#This Row],[SalesAmount]]=GETPIVOTDATA("SalesAmount",$H$1,"City",FactInternetSales[[#This Row],[City]]),"Max","")</f>
        <v/>
      </c>
      <c r="G8818" s="1"/>
    </row>
    <row r="8819" spans="1:7" x14ac:dyDescent="0.25">
      <c r="A8819">
        <v>8.99</v>
      </c>
      <c r="B8819" s="1" t="s">
        <v>22</v>
      </c>
      <c r="C8819" t="str">
        <f t="array" ref="C8819">IF(MAX(IF(FactInternetSales[City]=FactInternetSales[[#This Row],[City]],FactInternetSales[SalesAmount]))=FactInternetSales[[#This Row],[SalesAmount]],"Max","")</f>
        <v/>
      </c>
      <c r="D8819" s="1" t="str">
        <f>IF(_xlfn.MAXIFS(FactInternetSales[SalesAmount],FactInternetSales[City],FactInternetSales[[#This Row],[City]])=FactInternetSales[[#This Row],[SalesAmount]],"Max","")</f>
        <v/>
      </c>
      <c r="E8819" t="str">
        <f>IF(FactInternetSales[[#This Row],[SalesAmount]]=GETPIVOTDATA("SalesAmount",$H$1,"City",FactInternetSales[[#This Row],[City]]),"Max","")</f>
        <v/>
      </c>
      <c r="G8819" s="1"/>
    </row>
    <row r="8820" spans="1:7" x14ac:dyDescent="0.25">
      <c r="A8820">
        <v>8.99</v>
      </c>
      <c r="B8820" s="1" t="s">
        <v>22</v>
      </c>
      <c r="C8820" t="str">
        <f t="array" ref="C8820">IF(MAX(IF(FactInternetSales[City]=FactInternetSales[[#This Row],[City]],FactInternetSales[SalesAmount]))=FactInternetSales[[#This Row],[SalesAmount]],"Max","")</f>
        <v/>
      </c>
      <c r="D8820" s="1" t="str">
        <f>IF(_xlfn.MAXIFS(FactInternetSales[SalesAmount],FactInternetSales[City],FactInternetSales[[#This Row],[City]])=FactInternetSales[[#This Row],[SalesAmount]],"Max","")</f>
        <v/>
      </c>
      <c r="E8820" t="str">
        <f>IF(FactInternetSales[[#This Row],[SalesAmount]]=GETPIVOTDATA("SalesAmount",$H$1,"City",FactInternetSales[[#This Row],[City]]),"Max","")</f>
        <v/>
      </c>
      <c r="G8820" s="1"/>
    </row>
    <row r="8821" spans="1:7" x14ac:dyDescent="0.25">
      <c r="A8821">
        <v>7.95</v>
      </c>
      <c r="B8821" s="1" t="s">
        <v>22</v>
      </c>
      <c r="C8821" t="str">
        <f t="array" ref="C8821">IF(MAX(IF(FactInternetSales[City]=FactInternetSales[[#This Row],[City]],FactInternetSales[SalesAmount]))=FactInternetSales[[#This Row],[SalesAmount]],"Max","")</f>
        <v/>
      </c>
      <c r="D8821" s="1" t="str">
        <f>IF(_xlfn.MAXIFS(FactInternetSales[SalesAmount],FactInternetSales[City],FactInternetSales[[#This Row],[City]])=FactInternetSales[[#This Row],[SalesAmount]],"Max","")</f>
        <v/>
      </c>
      <c r="E8821" t="str">
        <f>IF(FactInternetSales[[#This Row],[SalesAmount]]=GETPIVOTDATA("SalesAmount",$H$1,"City",FactInternetSales[[#This Row],[City]]),"Max","")</f>
        <v/>
      </c>
      <c r="G8821" s="1"/>
    </row>
    <row r="8822" spans="1:7" x14ac:dyDescent="0.25">
      <c r="A8822">
        <v>4.99</v>
      </c>
      <c r="B8822" s="1" t="s">
        <v>22</v>
      </c>
      <c r="C8822" t="str">
        <f t="array" ref="C8822">IF(MAX(IF(FactInternetSales[City]=FactInternetSales[[#This Row],[City]],FactInternetSales[SalesAmount]))=FactInternetSales[[#This Row],[SalesAmount]],"Max","")</f>
        <v/>
      </c>
      <c r="D8822" s="1" t="str">
        <f>IF(_xlfn.MAXIFS(FactInternetSales[SalesAmount],FactInternetSales[City],FactInternetSales[[#This Row],[City]])=FactInternetSales[[#This Row],[SalesAmount]],"Max","")</f>
        <v/>
      </c>
      <c r="E8822" t="str">
        <f>IF(FactInternetSales[[#This Row],[SalesAmount]]=GETPIVOTDATA("SalesAmount",$H$1,"City",FactInternetSales[[#This Row],[City]]),"Max","")</f>
        <v/>
      </c>
      <c r="G8822" s="1"/>
    </row>
    <row r="8823" spans="1:7" x14ac:dyDescent="0.25">
      <c r="A8823">
        <v>4.99</v>
      </c>
      <c r="B8823" s="1" t="s">
        <v>22</v>
      </c>
      <c r="C8823" t="str">
        <f t="array" ref="C8823">IF(MAX(IF(FactInternetSales[City]=FactInternetSales[[#This Row],[City]],FactInternetSales[SalesAmount]))=FactInternetSales[[#This Row],[SalesAmount]],"Max","")</f>
        <v/>
      </c>
      <c r="D8823" s="1" t="str">
        <f>IF(_xlfn.MAXIFS(FactInternetSales[SalesAmount],FactInternetSales[City],FactInternetSales[[#This Row],[City]])=FactInternetSales[[#This Row],[SalesAmount]],"Max","")</f>
        <v/>
      </c>
      <c r="E8823" t="str">
        <f>IF(FactInternetSales[[#This Row],[SalesAmount]]=GETPIVOTDATA("SalesAmount",$H$1,"City",FactInternetSales[[#This Row],[City]]),"Max","")</f>
        <v/>
      </c>
      <c r="G8823" s="1"/>
    </row>
    <row r="8824" spans="1:7" x14ac:dyDescent="0.25">
      <c r="A8824">
        <v>4.99</v>
      </c>
      <c r="B8824" s="1" t="s">
        <v>22</v>
      </c>
      <c r="C8824" t="str">
        <f t="array" ref="C8824">IF(MAX(IF(FactInternetSales[City]=FactInternetSales[[#This Row],[City]],FactInternetSales[SalesAmount]))=FactInternetSales[[#This Row],[SalesAmount]],"Max","")</f>
        <v/>
      </c>
      <c r="D8824" s="1" t="str">
        <f>IF(_xlfn.MAXIFS(FactInternetSales[SalesAmount],FactInternetSales[City],FactInternetSales[[#This Row],[City]])=FactInternetSales[[#This Row],[SalesAmount]],"Max","")</f>
        <v/>
      </c>
      <c r="E8824" t="str">
        <f>IF(FactInternetSales[[#This Row],[SalesAmount]]=GETPIVOTDATA("SalesAmount",$H$1,"City",FactInternetSales[[#This Row],[City]]),"Max","")</f>
        <v/>
      </c>
      <c r="G8824" s="1"/>
    </row>
    <row r="8825" spans="1:7" x14ac:dyDescent="0.25">
      <c r="A8825">
        <v>4.99</v>
      </c>
      <c r="B8825" s="1" t="s">
        <v>22</v>
      </c>
      <c r="C8825" t="str">
        <f t="array" ref="C8825">IF(MAX(IF(FactInternetSales[City]=FactInternetSales[[#This Row],[City]],FactInternetSales[SalesAmount]))=FactInternetSales[[#This Row],[SalesAmount]],"Max","")</f>
        <v/>
      </c>
      <c r="D8825" s="1" t="str">
        <f>IF(_xlfn.MAXIFS(FactInternetSales[SalesAmount],FactInternetSales[City],FactInternetSales[[#This Row],[City]])=FactInternetSales[[#This Row],[SalesAmount]],"Max","")</f>
        <v/>
      </c>
      <c r="E8825" t="str">
        <f>IF(FactInternetSales[[#This Row],[SalesAmount]]=GETPIVOTDATA("SalesAmount",$H$1,"City",FactInternetSales[[#This Row],[City]]),"Max","")</f>
        <v/>
      </c>
      <c r="G8825" s="1"/>
    </row>
    <row r="8826" spans="1:7" x14ac:dyDescent="0.25">
      <c r="A8826">
        <v>4.99</v>
      </c>
      <c r="B8826" s="1" t="s">
        <v>22</v>
      </c>
      <c r="C8826" t="str">
        <f t="array" ref="C8826">IF(MAX(IF(FactInternetSales[City]=FactInternetSales[[#This Row],[City]],FactInternetSales[SalesAmount]))=FactInternetSales[[#This Row],[SalesAmount]],"Max","")</f>
        <v/>
      </c>
      <c r="D8826" s="1" t="str">
        <f>IF(_xlfn.MAXIFS(FactInternetSales[SalesAmount],FactInternetSales[City],FactInternetSales[[#This Row],[City]])=FactInternetSales[[#This Row],[SalesAmount]],"Max","")</f>
        <v/>
      </c>
      <c r="E8826" t="str">
        <f>IF(FactInternetSales[[#This Row],[SalesAmount]]=GETPIVOTDATA("SalesAmount",$H$1,"City",FactInternetSales[[#This Row],[City]]),"Max","")</f>
        <v/>
      </c>
      <c r="G8826" s="1"/>
    </row>
    <row r="8827" spans="1:7" x14ac:dyDescent="0.25">
      <c r="A8827">
        <v>4.99</v>
      </c>
      <c r="B8827" s="1" t="s">
        <v>22</v>
      </c>
      <c r="C8827" t="str">
        <f t="array" ref="C8827">IF(MAX(IF(FactInternetSales[City]=FactInternetSales[[#This Row],[City]],FactInternetSales[SalesAmount]))=FactInternetSales[[#This Row],[SalesAmount]],"Max","")</f>
        <v/>
      </c>
      <c r="D8827" s="1" t="str">
        <f>IF(_xlfn.MAXIFS(FactInternetSales[SalesAmount],FactInternetSales[City],FactInternetSales[[#This Row],[City]])=FactInternetSales[[#This Row],[SalesAmount]],"Max","")</f>
        <v/>
      </c>
      <c r="E8827" t="str">
        <f>IF(FactInternetSales[[#This Row],[SalesAmount]]=GETPIVOTDATA("SalesAmount",$H$1,"City",FactInternetSales[[#This Row],[City]]),"Max","")</f>
        <v/>
      </c>
      <c r="G8827" s="1"/>
    </row>
    <row r="8828" spans="1:7" x14ac:dyDescent="0.25">
      <c r="A8828">
        <v>4.99</v>
      </c>
      <c r="B8828" s="1" t="s">
        <v>22</v>
      </c>
      <c r="C8828" t="str">
        <f t="array" ref="C8828">IF(MAX(IF(FactInternetSales[City]=FactInternetSales[[#This Row],[City]],FactInternetSales[SalesAmount]))=FactInternetSales[[#This Row],[SalesAmount]],"Max","")</f>
        <v/>
      </c>
      <c r="D8828" s="1" t="str">
        <f>IF(_xlfn.MAXIFS(FactInternetSales[SalesAmount],FactInternetSales[City],FactInternetSales[[#This Row],[City]])=FactInternetSales[[#This Row],[SalesAmount]],"Max","")</f>
        <v/>
      </c>
      <c r="E8828" t="str">
        <f>IF(FactInternetSales[[#This Row],[SalesAmount]]=GETPIVOTDATA("SalesAmount",$H$1,"City",FactInternetSales[[#This Row],[City]]),"Max","")</f>
        <v/>
      </c>
      <c r="G8828" s="1"/>
    </row>
    <row r="8829" spans="1:7" x14ac:dyDescent="0.25">
      <c r="A8829">
        <v>4.99</v>
      </c>
      <c r="B8829" s="1" t="s">
        <v>22</v>
      </c>
      <c r="C8829" t="str">
        <f t="array" ref="C8829">IF(MAX(IF(FactInternetSales[City]=FactInternetSales[[#This Row],[City]],FactInternetSales[SalesAmount]))=FactInternetSales[[#This Row],[SalesAmount]],"Max","")</f>
        <v/>
      </c>
      <c r="D8829" s="1" t="str">
        <f>IF(_xlfn.MAXIFS(FactInternetSales[SalesAmount],FactInternetSales[City],FactInternetSales[[#This Row],[City]])=FactInternetSales[[#This Row],[SalesAmount]],"Max","")</f>
        <v/>
      </c>
      <c r="E8829" t="str">
        <f>IF(FactInternetSales[[#This Row],[SalesAmount]]=GETPIVOTDATA("SalesAmount",$H$1,"City",FactInternetSales[[#This Row],[City]]),"Max","")</f>
        <v/>
      </c>
      <c r="G8829" s="1"/>
    </row>
    <row r="8830" spans="1:7" x14ac:dyDescent="0.25">
      <c r="A8830">
        <v>4.99</v>
      </c>
      <c r="B8830" s="1" t="s">
        <v>22</v>
      </c>
      <c r="C8830" t="str">
        <f t="array" ref="C8830">IF(MAX(IF(FactInternetSales[City]=FactInternetSales[[#This Row],[City]],FactInternetSales[SalesAmount]))=FactInternetSales[[#This Row],[SalesAmount]],"Max","")</f>
        <v/>
      </c>
      <c r="D8830" s="1" t="str">
        <f>IF(_xlfn.MAXIFS(FactInternetSales[SalesAmount],FactInternetSales[City],FactInternetSales[[#This Row],[City]])=FactInternetSales[[#This Row],[SalesAmount]],"Max","")</f>
        <v/>
      </c>
      <c r="E8830" t="str">
        <f>IF(FactInternetSales[[#This Row],[SalesAmount]]=GETPIVOTDATA("SalesAmount",$H$1,"City",FactInternetSales[[#This Row],[City]]),"Max","")</f>
        <v/>
      </c>
      <c r="G8830" s="1"/>
    </row>
    <row r="8831" spans="1:7" x14ac:dyDescent="0.25">
      <c r="A8831">
        <v>2.29</v>
      </c>
      <c r="B8831" s="1" t="s">
        <v>22</v>
      </c>
      <c r="C8831" t="str">
        <f t="array" ref="C8831">IF(MAX(IF(FactInternetSales[City]=FactInternetSales[[#This Row],[City]],FactInternetSales[SalesAmount]))=FactInternetSales[[#This Row],[SalesAmount]],"Max","")</f>
        <v/>
      </c>
      <c r="D8831" s="1" t="str">
        <f>IF(_xlfn.MAXIFS(FactInternetSales[SalesAmount],FactInternetSales[City],FactInternetSales[[#This Row],[City]])=FactInternetSales[[#This Row],[SalesAmount]],"Max","")</f>
        <v/>
      </c>
      <c r="E8831" t="str">
        <f>IF(FactInternetSales[[#This Row],[SalesAmount]]=GETPIVOTDATA("SalesAmount",$H$1,"City",FactInternetSales[[#This Row],[City]]),"Max","")</f>
        <v/>
      </c>
      <c r="G8831" s="1"/>
    </row>
    <row r="8832" spans="1:7" x14ac:dyDescent="0.25">
      <c r="A8832">
        <v>2.29</v>
      </c>
      <c r="B8832" s="1" t="s">
        <v>22</v>
      </c>
      <c r="C8832" t="str">
        <f t="array" ref="C8832">IF(MAX(IF(FactInternetSales[City]=FactInternetSales[[#This Row],[City]],FactInternetSales[SalesAmount]))=FactInternetSales[[#This Row],[SalesAmount]],"Max","")</f>
        <v/>
      </c>
      <c r="D8832" s="1" t="str">
        <f>IF(_xlfn.MAXIFS(FactInternetSales[SalesAmount],FactInternetSales[City],FactInternetSales[[#This Row],[City]])=FactInternetSales[[#This Row],[SalesAmount]],"Max","")</f>
        <v/>
      </c>
      <c r="E8832" t="str">
        <f>IF(FactInternetSales[[#This Row],[SalesAmount]]=GETPIVOTDATA("SalesAmount",$H$1,"City",FactInternetSales[[#This Row],[City]]),"Max","")</f>
        <v/>
      </c>
      <c r="G8832" s="1"/>
    </row>
    <row r="8833" spans="1:7" x14ac:dyDescent="0.25">
      <c r="A8833">
        <v>2.29</v>
      </c>
      <c r="B8833" s="1" t="s">
        <v>22</v>
      </c>
      <c r="C8833" t="str">
        <f t="array" ref="C8833">IF(MAX(IF(FactInternetSales[City]=FactInternetSales[[#This Row],[City]],FactInternetSales[SalesAmount]))=FactInternetSales[[#This Row],[SalesAmount]],"Max","")</f>
        <v/>
      </c>
      <c r="D8833" s="1" t="str">
        <f>IF(_xlfn.MAXIFS(FactInternetSales[SalesAmount],FactInternetSales[City],FactInternetSales[[#This Row],[City]])=FactInternetSales[[#This Row],[SalesAmount]],"Max","")</f>
        <v/>
      </c>
      <c r="E8833" t="str">
        <f>IF(FactInternetSales[[#This Row],[SalesAmount]]=GETPIVOTDATA("SalesAmount",$H$1,"City",FactInternetSales[[#This Row],[City]]),"Max","")</f>
        <v/>
      </c>
      <c r="G8833" s="1"/>
    </row>
    <row r="8834" spans="1:7" x14ac:dyDescent="0.25">
      <c r="A8834">
        <v>2181.5625</v>
      </c>
      <c r="B8834" s="1" t="s">
        <v>6</v>
      </c>
      <c r="C8834" t="str">
        <f t="array" ref="C8834">IF(MAX(IF(FactInternetSales[City]=FactInternetSales[[#This Row],[City]],FactInternetSales[SalesAmount]))=FactInternetSales[[#This Row],[SalesAmount]],"Max","")</f>
        <v>Max</v>
      </c>
      <c r="D8834" s="1" t="str">
        <f>IF(_xlfn.MAXIFS(FactInternetSales[SalesAmount],FactInternetSales[City],FactInternetSales[[#This Row],[City]])=FactInternetSales[[#This Row],[SalesAmount]],"Max","")</f>
        <v>Max</v>
      </c>
      <c r="E8834" t="str">
        <f>IF(FactInternetSales[[#This Row],[SalesAmount]]=GETPIVOTDATA("SalesAmount",$H$1,"City",FactInternetSales[[#This Row],[City]]),"Max","")</f>
        <v>Max</v>
      </c>
      <c r="G8834" s="1"/>
    </row>
    <row r="8835" spans="1:7" x14ac:dyDescent="0.25">
      <c r="A8835">
        <v>2181.5625</v>
      </c>
      <c r="B8835" s="1" t="s">
        <v>6</v>
      </c>
      <c r="C8835" t="str">
        <f t="array" ref="C8835">IF(MAX(IF(FactInternetSales[City]=FactInternetSales[[#This Row],[City]],FactInternetSales[SalesAmount]))=FactInternetSales[[#This Row],[SalesAmount]],"Max","")</f>
        <v>Max</v>
      </c>
      <c r="D8835" s="1" t="str">
        <f>IF(_xlfn.MAXIFS(FactInternetSales[SalesAmount],FactInternetSales[City],FactInternetSales[[#This Row],[City]])=FactInternetSales[[#This Row],[SalesAmount]],"Max","")</f>
        <v>Max</v>
      </c>
      <c r="E8835" t="str">
        <f>IF(FactInternetSales[[#This Row],[SalesAmount]]=GETPIVOTDATA("SalesAmount",$H$1,"City",FactInternetSales[[#This Row],[City]]),"Max","")</f>
        <v>Max</v>
      </c>
      <c r="G8835" s="1"/>
    </row>
    <row r="8836" spans="1:7" x14ac:dyDescent="0.25">
      <c r="A8836">
        <v>2181.5625</v>
      </c>
      <c r="B8836" s="1" t="s">
        <v>6</v>
      </c>
      <c r="C8836" t="str">
        <f t="array" ref="C8836">IF(MAX(IF(FactInternetSales[City]=FactInternetSales[[#This Row],[City]],FactInternetSales[SalesAmount]))=FactInternetSales[[#This Row],[SalesAmount]],"Max","")</f>
        <v>Max</v>
      </c>
      <c r="D8836" s="1" t="str">
        <f>IF(_xlfn.MAXIFS(FactInternetSales[SalesAmount],FactInternetSales[City],FactInternetSales[[#This Row],[City]])=FactInternetSales[[#This Row],[SalesAmount]],"Max","")</f>
        <v>Max</v>
      </c>
      <c r="E8836" t="str">
        <f>IF(FactInternetSales[[#This Row],[SalesAmount]]=GETPIVOTDATA("SalesAmount",$H$1,"City",FactInternetSales[[#This Row],[City]]),"Max","")</f>
        <v>Max</v>
      </c>
      <c r="G8836" s="1"/>
    </row>
    <row r="8837" spans="1:7" x14ac:dyDescent="0.25">
      <c r="A8837">
        <v>2181.5625</v>
      </c>
      <c r="B8837" s="1" t="s">
        <v>6</v>
      </c>
      <c r="C8837" t="str">
        <f t="array" ref="C8837">IF(MAX(IF(FactInternetSales[City]=FactInternetSales[[#This Row],[City]],FactInternetSales[SalesAmount]))=FactInternetSales[[#This Row],[SalesAmount]],"Max","")</f>
        <v>Max</v>
      </c>
      <c r="D8837" s="1" t="str">
        <f>IF(_xlfn.MAXIFS(FactInternetSales[SalesAmount],FactInternetSales[City],FactInternetSales[[#This Row],[City]])=FactInternetSales[[#This Row],[SalesAmount]],"Max","")</f>
        <v>Max</v>
      </c>
      <c r="E8837" t="str">
        <f>IF(FactInternetSales[[#This Row],[SalesAmount]]=GETPIVOTDATA("SalesAmount",$H$1,"City",FactInternetSales[[#This Row],[City]]),"Max","")</f>
        <v>Max</v>
      </c>
      <c r="G8837" s="1"/>
    </row>
    <row r="8838" spans="1:7" x14ac:dyDescent="0.25">
      <c r="A8838">
        <v>2181.5625</v>
      </c>
      <c r="B8838" s="1" t="s">
        <v>6</v>
      </c>
      <c r="C8838" t="str">
        <f t="array" ref="C8838">IF(MAX(IF(FactInternetSales[City]=FactInternetSales[[#This Row],[City]],FactInternetSales[SalesAmount]))=FactInternetSales[[#This Row],[SalesAmount]],"Max","")</f>
        <v>Max</v>
      </c>
      <c r="D8838" s="1" t="str">
        <f>IF(_xlfn.MAXIFS(FactInternetSales[SalesAmount],FactInternetSales[City],FactInternetSales[[#This Row],[City]])=FactInternetSales[[#This Row],[SalesAmount]],"Max","")</f>
        <v>Max</v>
      </c>
      <c r="E8838" t="str">
        <f>IF(FactInternetSales[[#This Row],[SalesAmount]]=GETPIVOTDATA("SalesAmount",$H$1,"City",FactInternetSales[[#This Row],[City]]),"Max","")</f>
        <v>Max</v>
      </c>
      <c r="G8838" s="1"/>
    </row>
    <row r="8839" spans="1:7" x14ac:dyDescent="0.25">
      <c r="A8839">
        <v>2181.5625</v>
      </c>
      <c r="B8839" s="1" t="s">
        <v>6</v>
      </c>
      <c r="C8839" t="str">
        <f t="array" ref="C8839">IF(MAX(IF(FactInternetSales[City]=FactInternetSales[[#This Row],[City]],FactInternetSales[SalesAmount]))=FactInternetSales[[#This Row],[SalesAmount]],"Max","")</f>
        <v>Max</v>
      </c>
      <c r="D8839" s="1" t="str">
        <f>IF(_xlfn.MAXIFS(FactInternetSales[SalesAmount],FactInternetSales[City],FactInternetSales[[#This Row],[City]])=FactInternetSales[[#This Row],[SalesAmount]],"Max","")</f>
        <v>Max</v>
      </c>
      <c r="E8839" t="str">
        <f>IF(FactInternetSales[[#This Row],[SalesAmount]]=GETPIVOTDATA("SalesAmount",$H$1,"City",FactInternetSales[[#This Row],[City]]),"Max","")</f>
        <v>Max</v>
      </c>
      <c r="G8839" s="1"/>
    </row>
    <row r="8840" spans="1:7" x14ac:dyDescent="0.25">
      <c r="A8840">
        <v>2071.4196000000002</v>
      </c>
      <c r="B8840" s="1" t="s">
        <v>6</v>
      </c>
      <c r="C8840" t="str">
        <f t="array" ref="C8840">IF(MAX(IF(FactInternetSales[City]=FactInternetSales[[#This Row],[City]],FactInternetSales[SalesAmount]))=FactInternetSales[[#This Row],[SalesAmount]],"Max","")</f>
        <v/>
      </c>
      <c r="D8840" s="1" t="str">
        <f>IF(_xlfn.MAXIFS(FactInternetSales[SalesAmount],FactInternetSales[City],FactInternetSales[[#This Row],[City]])=FactInternetSales[[#This Row],[SalesAmount]],"Max","")</f>
        <v/>
      </c>
      <c r="E8840" t="str">
        <f>IF(FactInternetSales[[#This Row],[SalesAmount]]=GETPIVOTDATA("SalesAmount",$H$1,"City",FactInternetSales[[#This Row],[City]]),"Max","")</f>
        <v/>
      </c>
      <c r="G8840" s="1"/>
    </row>
    <row r="8841" spans="1:7" x14ac:dyDescent="0.25">
      <c r="A8841">
        <v>2071.4196000000002</v>
      </c>
      <c r="B8841" s="1" t="s">
        <v>6</v>
      </c>
      <c r="C8841" t="str">
        <f t="array" ref="C8841">IF(MAX(IF(FactInternetSales[City]=FactInternetSales[[#This Row],[City]],FactInternetSales[SalesAmount]))=FactInternetSales[[#This Row],[SalesAmount]],"Max","")</f>
        <v/>
      </c>
      <c r="D8841" s="1" t="str">
        <f>IF(_xlfn.MAXIFS(FactInternetSales[SalesAmount],FactInternetSales[City],FactInternetSales[[#This Row],[City]])=FactInternetSales[[#This Row],[SalesAmount]],"Max","")</f>
        <v/>
      </c>
      <c r="E8841" t="str">
        <f>IF(FactInternetSales[[#This Row],[SalesAmount]]=GETPIVOTDATA("SalesAmount",$H$1,"City",FactInternetSales[[#This Row],[City]]),"Max","")</f>
        <v/>
      </c>
      <c r="G8841" s="1"/>
    </row>
    <row r="8842" spans="1:7" x14ac:dyDescent="0.25">
      <c r="A8842">
        <v>2071.4196000000002</v>
      </c>
      <c r="B8842" s="1" t="s">
        <v>6</v>
      </c>
      <c r="C8842" t="str">
        <f t="array" ref="C8842">IF(MAX(IF(FactInternetSales[City]=FactInternetSales[[#This Row],[City]],FactInternetSales[SalesAmount]))=FactInternetSales[[#This Row],[SalesAmount]],"Max","")</f>
        <v/>
      </c>
      <c r="D8842" s="1" t="str">
        <f>IF(_xlfn.MAXIFS(FactInternetSales[SalesAmount],FactInternetSales[City],FactInternetSales[[#This Row],[City]])=FactInternetSales[[#This Row],[SalesAmount]],"Max","")</f>
        <v/>
      </c>
      <c r="E8842" t="str">
        <f>IF(FactInternetSales[[#This Row],[SalesAmount]]=GETPIVOTDATA("SalesAmount",$H$1,"City",FactInternetSales[[#This Row],[City]]),"Max","")</f>
        <v/>
      </c>
      <c r="G8842" s="1"/>
    </row>
    <row r="8843" spans="1:7" x14ac:dyDescent="0.25">
      <c r="A8843">
        <v>2049.0981999999999</v>
      </c>
      <c r="B8843" s="1" t="s">
        <v>6</v>
      </c>
      <c r="C8843" t="str">
        <f t="array" ref="C8843">IF(MAX(IF(FactInternetSales[City]=FactInternetSales[[#This Row],[City]],FactInternetSales[SalesAmount]))=FactInternetSales[[#This Row],[SalesAmount]],"Max","")</f>
        <v/>
      </c>
      <c r="D8843" s="1" t="str">
        <f>IF(_xlfn.MAXIFS(FactInternetSales[SalesAmount],FactInternetSales[City],FactInternetSales[[#This Row],[City]])=FactInternetSales[[#This Row],[SalesAmount]],"Max","")</f>
        <v/>
      </c>
      <c r="E8843" t="str">
        <f>IF(FactInternetSales[[#This Row],[SalesAmount]]=GETPIVOTDATA("SalesAmount",$H$1,"City",FactInternetSales[[#This Row],[City]]),"Max","")</f>
        <v/>
      </c>
      <c r="G8843" s="1"/>
    </row>
    <row r="8844" spans="1:7" x14ac:dyDescent="0.25">
      <c r="A8844">
        <v>2049.0981999999999</v>
      </c>
      <c r="B8844" s="1" t="s">
        <v>6</v>
      </c>
      <c r="C8844" t="str">
        <f t="array" ref="C8844">IF(MAX(IF(FactInternetSales[City]=FactInternetSales[[#This Row],[City]],FactInternetSales[SalesAmount]))=FactInternetSales[[#This Row],[SalesAmount]],"Max","")</f>
        <v/>
      </c>
      <c r="D8844" s="1" t="str">
        <f>IF(_xlfn.MAXIFS(FactInternetSales[SalesAmount],FactInternetSales[City],FactInternetSales[[#This Row],[City]])=FactInternetSales[[#This Row],[SalesAmount]],"Max","")</f>
        <v/>
      </c>
      <c r="E8844" t="str">
        <f>IF(FactInternetSales[[#This Row],[SalesAmount]]=GETPIVOTDATA("SalesAmount",$H$1,"City",FactInternetSales[[#This Row],[City]]),"Max","")</f>
        <v/>
      </c>
      <c r="G8844" s="1"/>
    </row>
    <row r="8845" spans="1:7" x14ac:dyDescent="0.25">
      <c r="A8845">
        <v>2049.0981999999999</v>
      </c>
      <c r="B8845" s="1" t="s">
        <v>6</v>
      </c>
      <c r="C8845" t="str">
        <f t="array" ref="C8845">IF(MAX(IF(FactInternetSales[City]=FactInternetSales[[#This Row],[City]],FactInternetSales[SalesAmount]))=FactInternetSales[[#This Row],[SalesAmount]],"Max","")</f>
        <v/>
      </c>
      <c r="D8845" s="1" t="str">
        <f>IF(_xlfn.MAXIFS(FactInternetSales[SalesAmount],FactInternetSales[City],FactInternetSales[[#This Row],[City]])=FactInternetSales[[#This Row],[SalesAmount]],"Max","")</f>
        <v/>
      </c>
      <c r="E8845" t="str">
        <f>IF(FactInternetSales[[#This Row],[SalesAmount]]=GETPIVOTDATA("SalesAmount",$H$1,"City",FactInternetSales[[#This Row],[City]]),"Max","")</f>
        <v/>
      </c>
      <c r="G8845" s="1"/>
    </row>
    <row r="8846" spans="1:7" x14ac:dyDescent="0.25">
      <c r="A8846">
        <v>2049.0981999999999</v>
      </c>
      <c r="B8846" s="1" t="s">
        <v>6</v>
      </c>
      <c r="C8846" t="str">
        <f t="array" ref="C8846">IF(MAX(IF(FactInternetSales[City]=FactInternetSales[[#This Row],[City]],FactInternetSales[SalesAmount]))=FactInternetSales[[#This Row],[SalesAmount]],"Max","")</f>
        <v/>
      </c>
      <c r="D8846" s="1" t="str">
        <f>IF(_xlfn.MAXIFS(FactInternetSales[SalesAmount],FactInternetSales[City],FactInternetSales[[#This Row],[City]])=FactInternetSales[[#This Row],[SalesAmount]],"Max","")</f>
        <v/>
      </c>
      <c r="E8846" t="str">
        <f>IF(FactInternetSales[[#This Row],[SalesAmount]]=GETPIVOTDATA("SalesAmount",$H$1,"City",FactInternetSales[[#This Row],[City]]),"Max","")</f>
        <v/>
      </c>
      <c r="G8846" s="1"/>
    </row>
    <row r="8847" spans="1:7" x14ac:dyDescent="0.25">
      <c r="A8847">
        <v>2049.0981999999999</v>
      </c>
      <c r="B8847" s="1" t="s">
        <v>6</v>
      </c>
      <c r="C8847" t="str">
        <f t="array" ref="C8847">IF(MAX(IF(FactInternetSales[City]=FactInternetSales[[#This Row],[City]],FactInternetSales[SalesAmount]))=FactInternetSales[[#This Row],[SalesAmount]],"Max","")</f>
        <v/>
      </c>
      <c r="D8847" s="1" t="str">
        <f>IF(_xlfn.MAXIFS(FactInternetSales[SalesAmount],FactInternetSales[City],FactInternetSales[[#This Row],[City]])=FactInternetSales[[#This Row],[SalesAmount]],"Max","")</f>
        <v/>
      </c>
      <c r="E8847" t="str">
        <f>IF(FactInternetSales[[#This Row],[SalesAmount]]=GETPIVOTDATA("SalesAmount",$H$1,"City",FactInternetSales[[#This Row],[City]]),"Max","")</f>
        <v/>
      </c>
      <c r="G8847" s="1"/>
    </row>
    <row r="8848" spans="1:7" x14ac:dyDescent="0.25">
      <c r="A8848">
        <v>2049.0981999999999</v>
      </c>
      <c r="B8848" s="1" t="s">
        <v>6</v>
      </c>
      <c r="C8848" t="str">
        <f t="array" ref="C8848">IF(MAX(IF(FactInternetSales[City]=FactInternetSales[[#This Row],[City]],FactInternetSales[SalesAmount]))=FactInternetSales[[#This Row],[SalesAmount]],"Max","")</f>
        <v/>
      </c>
      <c r="D8848" s="1" t="str">
        <f>IF(_xlfn.MAXIFS(FactInternetSales[SalesAmount],FactInternetSales[City],FactInternetSales[[#This Row],[City]])=FactInternetSales[[#This Row],[SalesAmount]],"Max","")</f>
        <v/>
      </c>
      <c r="E8848" t="str">
        <f>IF(FactInternetSales[[#This Row],[SalesAmount]]=GETPIVOTDATA("SalesAmount",$H$1,"City",FactInternetSales[[#This Row],[City]]),"Max","")</f>
        <v/>
      </c>
      <c r="G8848" s="1"/>
    </row>
    <row r="8849" spans="1:7" x14ac:dyDescent="0.25">
      <c r="A8849">
        <v>2049.0981999999999</v>
      </c>
      <c r="B8849" s="1" t="s">
        <v>6</v>
      </c>
      <c r="C8849" t="str">
        <f t="array" ref="C8849">IF(MAX(IF(FactInternetSales[City]=FactInternetSales[[#This Row],[City]],FactInternetSales[SalesAmount]))=FactInternetSales[[#This Row],[SalesAmount]],"Max","")</f>
        <v/>
      </c>
      <c r="D8849" s="1" t="str">
        <f>IF(_xlfn.MAXIFS(FactInternetSales[SalesAmount],FactInternetSales[City],FactInternetSales[[#This Row],[City]])=FactInternetSales[[#This Row],[SalesAmount]],"Max","")</f>
        <v/>
      </c>
      <c r="E8849" t="str">
        <f>IF(FactInternetSales[[#This Row],[SalesAmount]]=GETPIVOTDATA("SalesAmount",$H$1,"City",FactInternetSales[[#This Row],[City]]),"Max","")</f>
        <v/>
      </c>
      <c r="G8849" s="1"/>
    </row>
    <row r="8850" spans="1:7" x14ac:dyDescent="0.25">
      <c r="A8850">
        <v>2049.0981999999999</v>
      </c>
      <c r="B8850" s="1" t="s">
        <v>6</v>
      </c>
      <c r="C8850" t="str">
        <f t="array" ref="C8850">IF(MAX(IF(FactInternetSales[City]=FactInternetSales[[#This Row],[City]],FactInternetSales[SalesAmount]))=FactInternetSales[[#This Row],[SalesAmount]],"Max","")</f>
        <v/>
      </c>
      <c r="D8850" s="1" t="str">
        <f>IF(_xlfn.MAXIFS(FactInternetSales[SalesAmount],FactInternetSales[City],FactInternetSales[[#This Row],[City]])=FactInternetSales[[#This Row],[SalesAmount]],"Max","")</f>
        <v/>
      </c>
      <c r="E8850" t="str">
        <f>IF(FactInternetSales[[#This Row],[SalesAmount]]=GETPIVOTDATA("SalesAmount",$H$1,"City",FactInternetSales[[#This Row],[City]]),"Max","")</f>
        <v/>
      </c>
      <c r="G8850" s="1"/>
    </row>
    <row r="8851" spans="1:7" x14ac:dyDescent="0.25">
      <c r="A8851">
        <v>1700.99</v>
      </c>
      <c r="B8851" s="1" t="s">
        <v>6</v>
      </c>
      <c r="C8851" t="str">
        <f t="array" ref="C8851">IF(MAX(IF(FactInternetSales[City]=FactInternetSales[[#This Row],[City]],FactInternetSales[SalesAmount]))=FactInternetSales[[#This Row],[SalesAmount]],"Max","")</f>
        <v/>
      </c>
      <c r="D8851" s="1" t="str">
        <f>IF(_xlfn.MAXIFS(FactInternetSales[SalesAmount],FactInternetSales[City],FactInternetSales[[#This Row],[City]])=FactInternetSales[[#This Row],[SalesAmount]],"Max","")</f>
        <v/>
      </c>
      <c r="E8851" t="str">
        <f>IF(FactInternetSales[[#This Row],[SalesAmount]]=GETPIVOTDATA("SalesAmount",$H$1,"City",FactInternetSales[[#This Row],[City]]),"Max","")</f>
        <v/>
      </c>
      <c r="G8851" s="1"/>
    </row>
    <row r="8852" spans="1:7" x14ac:dyDescent="0.25">
      <c r="A8852">
        <v>1214.8499999999999</v>
      </c>
      <c r="B8852" s="1" t="s">
        <v>6</v>
      </c>
      <c r="C8852" t="str">
        <f t="array" ref="C8852">IF(MAX(IF(FactInternetSales[City]=FactInternetSales[[#This Row],[City]],FactInternetSales[SalesAmount]))=FactInternetSales[[#This Row],[SalesAmount]],"Max","")</f>
        <v/>
      </c>
      <c r="D8852" s="1" t="str">
        <f>IF(_xlfn.MAXIFS(FactInternetSales[SalesAmount],FactInternetSales[City],FactInternetSales[[#This Row],[City]])=FactInternetSales[[#This Row],[SalesAmount]],"Max","")</f>
        <v/>
      </c>
      <c r="E8852" t="str">
        <f>IF(FactInternetSales[[#This Row],[SalesAmount]]=GETPIVOTDATA("SalesAmount",$H$1,"City",FactInternetSales[[#This Row],[City]]),"Max","")</f>
        <v/>
      </c>
      <c r="G8852" s="1"/>
    </row>
    <row r="8853" spans="1:7" x14ac:dyDescent="0.25">
      <c r="A8853">
        <v>1120.49</v>
      </c>
      <c r="B8853" s="1" t="s">
        <v>6</v>
      </c>
      <c r="C8853" t="str">
        <f t="array" ref="C8853">IF(MAX(IF(FactInternetSales[City]=FactInternetSales[[#This Row],[City]],FactInternetSales[SalesAmount]))=FactInternetSales[[#This Row],[SalesAmount]],"Max","")</f>
        <v/>
      </c>
      <c r="D8853" s="1" t="str">
        <f>IF(_xlfn.MAXIFS(FactInternetSales[SalesAmount],FactInternetSales[City],FactInternetSales[[#This Row],[City]])=FactInternetSales[[#This Row],[SalesAmount]],"Max","")</f>
        <v/>
      </c>
      <c r="E8853" t="str">
        <f>IF(FactInternetSales[[#This Row],[SalesAmount]]=GETPIVOTDATA("SalesAmount",$H$1,"City",FactInternetSales[[#This Row],[City]]),"Max","")</f>
        <v/>
      </c>
      <c r="G8853" s="1"/>
    </row>
    <row r="8854" spans="1:7" x14ac:dyDescent="0.25">
      <c r="A8854">
        <v>782.99</v>
      </c>
      <c r="B8854" s="1" t="s">
        <v>6</v>
      </c>
      <c r="C8854" t="str">
        <f t="array" ref="C8854">IF(MAX(IF(FactInternetSales[City]=FactInternetSales[[#This Row],[City]],FactInternetSales[SalesAmount]))=FactInternetSales[[#This Row],[SalesAmount]],"Max","")</f>
        <v/>
      </c>
      <c r="D8854" s="1" t="str">
        <f>IF(_xlfn.MAXIFS(FactInternetSales[SalesAmount],FactInternetSales[City],FactInternetSales[[#This Row],[City]])=FactInternetSales[[#This Row],[SalesAmount]],"Max","")</f>
        <v/>
      </c>
      <c r="E8854" t="str">
        <f>IF(FactInternetSales[[#This Row],[SalesAmount]]=GETPIVOTDATA("SalesAmount",$H$1,"City",FactInternetSales[[#This Row],[City]]),"Max","")</f>
        <v/>
      </c>
      <c r="G8854" s="1"/>
    </row>
    <row r="8855" spans="1:7" x14ac:dyDescent="0.25">
      <c r="A8855">
        <v>782.99</v>
      </c>
      <c r="B8855" s="1" t="s">
        <v>6</v>
      </c>
      <c r="C8855" t="str">
        <f t="array" ref="C8855">IF(MAX(IF(FactInternetSales[City]=FactInternetSales[[#This Row],[City]],FactInternetSales[SalesAmount]))=FactInternetSales[[#This Row],[SalesAmount]],"Max","")</f>
        <v/>
      </c>
      <c r="D8855" s="1" t="str">
        <f>IF(_xlfn.MAXIFS(FactInternetSales[SalesAmount],FactInternetSales[City],FactInternetSales[[#This Row],[City]])=FactInternetSales[[#This Row],[SalesAmount]],"Max","")</f>
        <v/>
      </c>
      <c r="E8855" t="str">
        <f>IF(FactInternetSales[[#This Row],[SalesAmount]]=GETPIVOTDATA("SalesAmount",$H$1,"City",FactInternetSales[[#This Row],[City]]),"Max","")</f>
        <v/>
      </c>
      <c r="G8855" s="1"/>
    </row>
    <row r="8856" spans="1:7" x14ac:dyDescent="0.25">
      <c r="A8856">
        <v>782.99</v>
      </c>
      <c r="B8856" s="1" t="s">
        <v>6</v>
      </c>
      <c r="C8856" t="str">
        <f t="array" ref="C8856">IF(MAX(IF(FactInternetSales[City]=FactInternetSales[[#This Row],[City]],FactInternetSales[SalesAmount]))=FactInternetSales[[#This Row],[SalesAmount]],"Max","")</f>
        <v/>
      </c>
      <c r="D8856" s="1" t="str">
        <f>IF(_xlfn.MAXIFS(FactInternetSales[SalesAmount],FactInternetSales[City],FactInternetSales[[#This Row],[City]])=FactInternetSales[[#This Row],[SalesAmount]],"Max","")</f>
        <v/>
      </c>
      <c r="E8856" t="str">
        <f>IF(FactInternetSales[[#This Row],[SalesAmount]]=GETPIVOTDATA("SalesAmount",$H$1,"City",FactInternetSales[[#This Row],[City]]),"Max","")</f>
        <v/>
      </c>
      <c r="G8856" s="1"/>
    </row>
    <row r="8857" spans="1:7" x14ac:dyDescent="0.25">
      <c r="A8857">
        <v>782.99</v>
      </c>
      <c r="B8857" s="1" t="s">
        <v>6</v>
      </c>
      <c r="C8857" t="str">
        <f t="array" ref="C8857">IF(MAX(IF(FactInternetSales[City]=FactInternetSales[[#This Row],[City]],FactInternetSales[SalesAmount]))=FactInternetSales[[#This Row],[SalesAmount]],"Max","")</f>
        <v/>
      </c>
      <c r="D8857" s="1" t="str">
        <f>IF(_xlfn.MAXIFS(FactInternetSales[SalesAmount],FactInternetSales[City],FactInternetSales[[#This Row],[City]])=FactInternetSales[[#This Row],[SalesAmount]],"Max","")</f>
        <v/>
      </c>
      <c r="E8857" t="str">
        <f>IF(FactInternetSales[[#This Row],[SalesAmount]]=GETPIVOTDATA("SalesAmount",$H$1,"City",FactInternetSales[[#This Row],[City]]),"Max","")</f>
        <v/>
      </c>
      <c r="G8857" s="1"/>
    </row>
    <row r="8858" spans="1:7" x14ac:dyDescent="0.25">
      <c r="A8858">
        <v>782.99</v>
      </c>
      <c r="B8858" s="1" t="s">
        <v>6</v>
      </c>
      <c r="C8858" t="str">
        <f t="array" ref="C8858">IF(MAX(IF(FactInternetSales[City]=FactInternetSales[[#This Row],[City]],FactInternetSales[SalesAmount]))=FactInternetSales[[#This Row],[SalesAmount]],"Max","")</f>
        <v/>
      </c>
      <c r="D8858" s="1" t="str">
        <f>IF(_xlfn.MAXIFS(FactInternetSales[SalesAmount],FactInternetSales[City],FactInternetSales[[#This Row],[City]])=FactInternetSales[[#This Row],[SalesAmount]],"Max","")</f>
        <v/>
      </c>
      <c r="E8858" t="str">
        <f>IF(FactInternetSales[[#This Row],[SalesAmount]]=GETPIVOTDATA("SalesAmount",$H$1,"City",FactInternetSales[[#This Row],[City]]),"Max","")</f>
        <v/>
      </c>
      <c r="G8858" s="1"/>
    </row>
    <row r="8859" spans="1:7" x14ac:dyDescent="0.25">
      <c r="A8859">
        <v>539.99</v>
      </c>
      <c r="B8859" s="1" t="s">
        <v>6</v>
      </c>
      <c r="C8859" t="str">
        <f t="array" ref="C8859">IF(MAX(IF(FactInternetSales[City]=FactInternetSales[[#This Row],[City]],FactInternetSales[SalesAmount]))=FactInternetSales[[#This Row],[SalesAmount]],"Max","")</f>
        <v/>
      </c>
      <c r="D8859" s="1" t="str">
        <f>IF(_xlfn.MAXIFS(FactInternetSales[SalesAmount],FactInternetSales[City],FactInternetSales[[#This Row],[City]])=FactInternetSales[[#This Row],[SalesAmount]],"Max","")</f>
        <v/>
      </c>
      <c r="E8859" t="str">
        <f>IF(FactInternetSales[[#This Row],[SalesAmount]]=GETPIVOTDATA("SalesAmount",$H$1,"City",FactInternetSales[[#This Row],[City]]),"Max","")</f>
        <v/>
      </c>
      <c r="G8859" s="1"/>
    </row>
    <row r="8860" spans="1:7" x14ac:dyDescent="0.25">
      <c r="A8860">
        <v>120</v>
      </c>
      <c r="B8860" s="1" t="s">
        <v>6</v>
      </c>
      <c r="C8860" t="str">
        <f t="array" ref="C8860">IF(MAX(IF(FactInternetSales[City]=FactInternetSales[[#This Row],[City]],FactInternetSales[SalesAmount]))=FactInternetSales[[#This Row],[SalesAmount]],"Max","")</f>
        <v/>
      </c>
      <c r="D8860" s="1" t="str">
        <f>IF(_xlfn.MAXIFS(FactInternetSales[SalesAmount],FactInternetSales[City],FactInternetSales[[#This Row],[City]])=FactInternetSales[[#This Row],[SalesAmount]],"Max","")</f>
        <v/>
      </c>
      <c r="E8860" t="str">
        <f>IF(FactInternetSales[[#This Row],[SalesAmount]]=GETPIVOTDATA("SalesAmount",$H$1,"City",FactInternetSales[[#This Row],[City]]),"Max","")</f>
        <v/>
      </c>
      <c r="G8860" s="1"/>
    </row>
    <row r="8861" spans="1:7" x14ac:dyDescent="0.25">
      <c r="A8861">
        <v>53.99</v>
      </c>
      <c r="B8861" s="1" t="s">
        <v>6</v>
      </c>
      <c r="C8861" t="str">
        <f t="array" ref="C8861">IF(MAX(IF(FactInternetSales[City]=FactInternetSales[[#This Row],[City]],FactInternetSales[SalesAmount]))=FactInternetSales[[#This Row],[SalesAmount]],"Max","")</f>
        <v/>
      </c>
      <c r="D8861" s="1" t="str">
        <f>IF(_xlfn.MAXIFS(FactInternetSales[SalesAmount],FactInternetSales[City],FactInternetSales[[#This Row],[City]])=FactInternetSales[[#This Row],[SalesAmount]],"Max","")</f>
        <v/>
      </c>
      <c r="E8861" t="str">
        <f>IF(FactInternetSales[[#This Row],[SalesAmount]]=GETPIVOTDATA("SalesAmount",$H$1,"City",FactInternetSales[[#This Row],[City]]),"Max","")</f>
        <v/>
      </c>
      <c r="G8861" s="1"/>
    </row>
    <row r="8862" spans="1:7" x14ac:dyDescent="0.25">
      <c r="A8862">
        <v>53.99</v>
      </c>
      <c r="B8862" s="1" t="s">
        <v>6</v>
      </c>
      <c r="C8862" t="str">
        <f t="array" ref="C8862">IF(MAX(IF(FactInternetSales[City]=FactInternetSales[[#This Row],[City]],FactInternetSales[SalesAmount]))=FactInternetSales[[#This Row],[SalesAmount]],"Max","")</f>
        <v/>
      </c>
      <c r="D8862" s="1" t="str">
        <f>IF(_xlfn.MAXIFS(FactInternetSales[SalesAmount],FactInternetSales[City],FactInternetSales[[#This Row],[City]])=FactInternetSales[[#This Row],[SalesAmount]],"Max","")</f>
        <v/>
      </c>
      <c r="E8862" t="str">
        <f>IF(FactInternetSales[[#This Row],[SalesAmount]]=GETPIVOTDATA("SalesAmount",$H$1,"City",FactInternetSales[[#This Row],[City]]),"Max","")</f>
        <v/>
      </c>
      <c r="G8862" s="1"/>
    </row>
    <row r="8863" spans="1:7" x14ac:dyDescent="0.25">
      <c r="A8863">
        <v>53.99</v>
      </c>
      <c r="B8863" s="1" t="s">
        <v>6</v>
      </c>
      <c r="C8863" t="str">
        <f t="array" ref="C8863">IF(MAX(IF(FactInternetSales[City]=FactInternetSales[[#This Row],[City]],FactInternetSales[SalesAmount]))=FactInternetSales[[#This Row],[SalesAmount]],"Max","")</f>
        <v/>
      </c>
      <c r="D8863" s="1" t="str">
        <f>IF(_xlfn.MAXIFS(FactInternetSales[SalesAmount],FactInternetSales[City],FactInternetSales[[#This Row],[City]])=FactInternetSales[[#This Row],[SalesAmount]],"Max","")</f>
        <v/>
      </c>
      <c r="E8863" t="str">
        <f>IF(FactInternetSales[[#This Row],[SalesAmount]]=GETPIVOTDATA("SalesAmount",$H$1,"City",FactInternetSales[[#This Row],[City]]),"Max","")</f>
        <v/>
      </c>
      <c r="G8863" s="1"/>
    </row>
    <row r="8864" spans="1:7" x14ac:dyDescent="0.25">
      <c r="A8864">
        <v>53.99</v>
      </c>
      <c r="B8864" s="1" t="s">
        <v>6</v>
      </c>
      <c r="C8864" t="str">
        <f t="array" ref="C8864">IF(MAX(IF(FactInternetSales[City]=FactInternetSales[[#This Row],[City]],FactInternetSales[SalesAmount]))=FactInternetSales[[#This Row],[SalesAmount]],"Max","")</f>
        <v/>
      </c>
      <c r="D8864" s="1" t="str">
        <f>IF(_xlfn.MAXIFS(FactInternetSales[SalesAmount],FactInternetSales[City],FactInternetSales[[#This Row],[City]])=FactInternetSales[[#This Row],[SalesAmount]],"Max","")</f>
        <v/>
      </c>
      <c r="E8864" t="str">
        <f>IF(FactInternetSales[[#This Row],[SalesAmount]]=GETPIVOTDATA("SalesAmount",$H$1,"City",FactInternetSales[[#This Row],[City]]),"Max","")</f>
        <v/>
      </c>
      <c r="G8864" s="1"/>
    </row>
    <row r="8865" spans="1:7" x14ac:dyDescent="0.25">
      <c r="A8865">
        <v>53.99</v>
      </c>
      <c r="B8865" s="1" t="s">
        <v>6</v>
      </c>
      <c r="C8865" t="str">
        <f t="array" ref="C8865">IF(MAX(IF(FactInternetSales[City]=FactInternetSales[[#This Row],[City]],FactInternetSales[SalesAmount]))=FactInternetSales[[#This Row],[SalesAmount]],"Max","")</f>
        <v/>
      </c>
      <c r="D8865" s="1" t="str">
        <f>IF(_xlfn.MAXIFS(FactInternetSales[SalesAmount],FactInternetSales[City],FactInternetSales[[#This Row],[City]])=FactInternetSales[[#This Row],[SalesAmount]],"Max","")</f>
        <v/>
      </c>
      <c r="E8865" t="str">
        <f>IF(FactInternetSales[[#This Row],[SalesAmount]]=GETPIVOTDATA("SalesAmount",$H$1,"City",FactInternetSales[[#This Row],[City]]),"Max","")</f>
        <v/>
      </c>
      <c r="G8865" s="1"/>
    </row>
    <row r="8866" spans="1:7" x14ac:dyDescent="0.25">
      <c r="A8866">
        <v>49.99</v>
      </c>
      <c r="B8866" s="1" t="s">
        <v>6</v>
      </c>
      <c r="C8866" t="str">
        <f t="array" ref="C8866">IF(MAX(IF(FactInternetSales[City]=FactInternetSales[[#This Row],[City]],FactInternetSales[SalesAmount]))=FactInternetSales[[#This Row],[SalesAmount]],"Max","")</f>
        <v/>
      </c>
      <c r="D8866" s="1" t="str">
        <f>IF(_xlfn.MAXIFS(FactInternetSales[SalesAmount],FactInternetSales[City],FactInternetSales[[#This Row],[City]])=FactInternetSales[[#This Row],[SalesAmount]],"Max","")</f>
        <v/>
      </c>
      <c r="E8866" t="str">
        <f>IF(FactInternetSales[[#This Row],[SalesAmount]]=GETPIVOTDATA("SalesAmount",$H$1,"City",FactInternetSales[[#This Row],[City]]),"Max","")</f>
        <v/>
      </c>
      <c r="G8866" s="1"/>
    </row>
    <row r="8867" spans="1:7" x14ac:dyDescent="0.25">
      <c r="A8867">
        <v>34.99</v>
      </c>
      <c r="B8867" s="1" t="s">
        <v>6</v>
      </c>
      <c r="C8867" t="str">
        <f t="array" ref="C8867">IF(MAX(IF(FactInternetSales[City]=FactInternetSales[[#This Row],[City]],FactInternetSales[SalesAmount]))=FactInternetSales[[#This Row],[SalesAmount]],"Max","")</f>
        <v/>
      </c>
      <c r="D8867" s="1" t="str">
        <f>IF(_xlfn.MAXIFS(FactInternetSales[SalesAmount],FactInternetSales[City],FactInternetSales[[#This Row],[City]])=FactInternetSales[[#This Row],[SalesAmount]],"Max","")</f>
        <v/>
      </c>
      <c r="E8867" t="str">
        <f>IF(FactInternetSales[[#This Row],[SalesAmount]]=GETPIVOTDATA("SalesAmount",$H$1,"City",FactInternetSales[[#This Row],[City]]),"Max","")</f>
        <v/>
      </c>
      <c r="G8867" s="1"/>
    </row>
    <row r="8868" spans="1:7" x14ac:dyDescent="0.25">
      <c r="A8868">
        <v>34.99</v>
      </c>
      <c r="B8868" s="1" t="s">
        <v>6</v>
      </c>
      <c r="C8868" t="str">
        <f t="array" ref="C8868">IF(MAX(IF(FactInternetSales[City]=FactInternetSales[[#This Row],[City]],FactInternetSales[SalesAmount]))=FactInternetSales[[#This Row],[SalesAmount]],"Max","")</f>
        <v/>
      </c>
      <c r="D8868" s="1" t="str">
        <f>IF(_xlfn.MAXIFS(FactInternetSales[SalesAmount],FactInternetSales[City],FactInternetSales[[#This Row],[City]])=FactInternetSales[[#This Row],[SalesAmount]],"Max","")</f>
        <v/>
      </c>
      <c r="E8868" t="str">
        <f>IF(FactInternetSales[[#This Row],[SalesAmount]]=GETPIVOTDATA("SalesAmount",$H$1,"City",FactInternetSales[[#This Row],[City]]),"Max","")</f>
        <v/>
      </c>
      <c r="G8868" s="1"/>
    </row>
    <row r="8869" spans="1:7" x14ac:dyDescent="0.25">
      <c r="A8869">
        <v>34.99</v>
      </c>
      <c r="B8869" s="1" t="s">
        <v>6</v>
      </c>
      <c r="C8869" t="str">
        <f t="array" ref="C8869">IF(MAX(IF(FactInternetSales[City]=FactInternetSales[[#This Row],[City]],FactInternetSales[SalesAmount]))=FactInternetSales[[#This Row],[SalesAmount]],"Max","")</f>
        <v/>
      </c>
      <c r="D8869" s="1" t="str">
        <f>IF(_xlfn.MAXIFS(FactInternetSales[SalesAmount],FactInternetSales[City],FactInternetSales[[#This Row],[City]])=FactInternetSales[[#This Row],[SalesAmount]],"Max","")</f>
        <v/>
      </c>
      <c r="E8869" t="str">
        <f>IF(FactInternetSales[[#This Row],[SalesAmount]]=GETPIVOTDATA("SalesAmount",$H$1,"City",FactInternetSales[[#This Row],[City]]),"Max","")</f>
        <v/>
      </c>
      <c r="G8869" s="1"/>
    </row>
    <row r="8870" spans="1:7" x14ac:dyDescent="0.25">
      <c r="A8870">
        <v>34.99</v>
      </c>
      <c r="B8870" s="1" t="s">
        <v>6</v>
      </c>
      <c r="C8870" t="str">
        <f t="array" ref="C8870">IF(MAX(IF(FactInternetSales[City]=FactInternetSales[[#This Row],[City]],FactInternetSales[SalesAmount]))=FactInternetSales[[#This Row],[SalesAmount]],"Max","")</f>
        <v/>
      </c>
      <c r="D8870" s="1" t="str">
        <f>IF(_xlfn.MAXIFS(FactInternetSales[SalesAmount],FactInternetSales[City],FactInternetSales[[#This Row],[City]])=FactInternetSales[[#This Row],[SalesAmount]],"Max","")</f>
        <v/>
      </c>
      <c r="E8870" t="str">
        <f>IF(FactInternetSales[[#This Row],[SalesAmount]]=GETPIVOTDATA("SalesAmount",$H$1,"City",FactInternetSales[[#This Row],[City]]),"Max","")</f>
        <v/>
      </c>
      <c r="G8870" s="1"/>
    </row>
    <row r="8871" spans="1:7" x14ac:dyDescent="0.25">
      <c r="A8871">
        <v>34.99</v>
      </c>
      <c r="B8871" s="1" t="s">
        <v>6</v>
      </c>
      <c r="C8871" t="str">
        <f t="array" ref="C8871">IF(MAX(IF(FactInternetSales[City]=FactInternetSales[[#This Row],[City]],FactInternetSales[SalesAmount]))=FactInternetSales[[#This Row],[SalesAmount]],"Max","")</f>
        <v/>
      </c>
      <c r="D8871" s="1" t="str">
        <f>IF(_xlfn.MAXIFS(FactInternetSales[SalesAmount],FactInternetSales[City],FactInternetSales[[#This Row],[City]])=FactInternetSales[[#This Row],[SalesAmount]],"Max","")</f>
        <v/>
      </c>
      <c r="E8871" t="str">
        <f>IF(FactInternetSales[[#This Row],[SalesAmount]]=GETPIVOTDATA("SalesAmount",$H$1,"City",FactInternetSales[[#This Row],[City]]),"Max","")</f>
        <v/>
      </c>
      <c r="G8871" s="1"/>
    </row>
    <row r="8872" spans="1:7" x14ac:dyDescent="0.25">
      <c r="A8872">
        <v>29.99</v>
      </c>
      <c r="B8872" s="1" t="s">
        <v>6</v>
      </c>
      <c r="C8872" t="str">
        <f t="array" ref="C8872">IF(MAX(IF(FactInternetSales[City]=FactInternetSales[[#This Row],[City]],FactInternetSales[SalesAmount]))=FactInternetSales[[#This Row],[SalesAmount]],"Max","")</f>
        <v/>
      </c>
      <c r="D8872" s="1" t="str">
        <f>IF(_xlfn.MAXIFS(FactInternetSales[SalesAmount],FactInternetSales[City],FactInternetSales[[#This Row],[City]])=FactInternetSales[[#This Row],[SalesAmount]],"Max","")</f>
        <v/>
      </c>
      <c r="E8872" t="str">
        <f>IF(FactInternetSales[[#This Row],[SalesAmount]]=GETPIVOTDATA("SalesAmount",$H$1,"City",FactInternetSales[[#This Row],[City]]),"Max","")</f>
        <v/>
      </c>
      <c r="G8872" s="1"/>
    </row>
    <row r="8873" spans="1:7" x14ac:dyDescent="0.25">
      <c r="A8873">
        <v>28.99</v>
      </c>
      <c r="B8873" s="1" t="s">
        <v>6</v>
      </c>
      <c r="C8873" t="str">
        <f t="array" ref="C8873">IF(MAX(IF(FactInternetSales[City]=FactInternetSales[[#This Row],[City]],FactInternetSales[SalesAmount]))=FactInternetSales[[#This Row],[SalesAmount]],"Max","")</f>
        <v/>
      </c>
      <c r="D8873" s="1" t="str">
        <f>IF(_xlfn.MAXIFS(FactInternetSales[SalesAmount],FactInternetSales[City],FactInternetSales[[#This Row],[City]])=FactInternetSales[[#This Row],[SalesAmount]],"Max","")</f>
        <v/>
      </c>
      <c r="E8873" t="str">
        <f>IF(FactInternetSales[[#This Row],[SalesAmount]]=GETPIVOTDATA("SalesAmount",$H$1,"City",FactInternetSales[[#This Row],[City]]),"Max","")</f>
        <v/>
      </c>
      <c r="G8873" s="1"/>
    </row>
    <row r="8874" spans="1:7" x14ac:dyDescent="0.25">
      <c r="A8874">
        <v>24.99</v>
      </c>
      <c r="B8874" s="1" t="s">
        <v>6</v>
      </c>
      <c r="C8874" t="str">
        <f t="array" ref="C8874">IF(MAX(IF(FactInternetSales[City]=FactInternetSales[[#This Row],[City]],FactInternetSales[SalesAmount]))=FactInternetSales[[#This Row],[SalesAmount]],"Max","")</f>
        <v/>
      </c>
      <c r="D8874" s="1" t="str">
        <f>IF(_xlfn.MAXIFS(FactInternetSales[SalesAmount],FactInternetSales[City],FactInternetSales[[#This Row],[City]])=FactInternetSales[[#This Row],[SalesAmount]],"Max","")</f>
        <v/>
      </c>
      <c r="E8874" t="str">
        <f>IF(FactInternetSales[[#This Row],[SalesAmount]]=GETPIVOTDATA("SalesAmount",$H$1,"City",FactInternetSales[[#This Row],[City]]),"Max","")</f>
        <v/>
      </c>
      <c r="G8874" s="1"/>
    </row>
    <row r="8875" spans="1:7" x14ac:dyDescent="0.25">
      <c r="A8875">
        <v>24.99</v>
      </c>
      <c r="B8875" s="1" t="s">
        <v>6</v>
      </c>
      <c r="C8875" t="str">
        <f t="array" ref="C8875">IF(MAX(IF(FactInternetSales[City]=FactInternetSales[[#This Row],[City]],FactInternetSales[SalesAmount]))=FactInternetSales[[#This Row],[SalesAmount]],"Max","")</f>
        <v/>
      </c>
      <c r="D8875" s="1" t="str">
        <f>IF(_xlfn.MAXIFS(FactInternetSales[SalesAmount],FactInternetSales[City],FactInternetSales[[#This Row],[City]])=FactInternetSales[[#This Row],[SalesAmount]],"Max","")</f>
        <v/>
      </c>
      <c r="E8875" t="str">
        <f>IF(FactInternetSales[[#This Row],[SalesAmount]]=GETPIVOTDATA("SalesAmount",$H$1,"City",FactInternetSales[[#This Row],[City]]),"Max","")</f>
        <v/>
      </c>
      <c r="G8875" s="1"/>
    </row>
    <row r="8876" spans="1:7" x14ac:dyDescent="0.25">
      <c r="A8876">
        <v>24.99</v>
      </c>
      <c r="B8876" s="1" t="s">
        <v>6</v>
      </c>
      <c r="C8876" t="str">
        <f t="array" ref="C8876">IF(MAX(IF(FactInternetSales[City]=FactInternetSales[[#This Row],[City]],FactInternetSales[SalesAmount]))=FactInternetSales[[#This Row],[SalesAmount]],"Max","")</f>
        <v/>
      </c>
      <c r="D8876" s="1" t="str">
        <f>IF(_xlfn.MAXIFS(FactInternetSales[SalesAmount],FactInternetSales[City],FactInternetSales[[#This Row],[City]])=FactInternetSales[[#This Row],[SalesAmount]],"Max","")</f>
        <v/>
      </c>
      <c r="E8876" t="str">
        <f>IF(FactInternetSales[[#This Row],[SalesAmount]]=GETPIVOTDATA("SalesAmount",$H$1,"City",FactInternetSales[[#This Row],[City]]),"Max","")</f>
        <v/>
      </c>
      <c r="G8876" s="1"/>
    </row>
    <row r="8877" spans="1:7" x14ac:dyDescent="0.25">
      <c r="A8877">
        <v>24.99</v>
      </c>
      <c r="B8877" s="1" t="s">
        <v>6</v>
      </c>
      <c r="C8877" t="str">
        <f t="array" ref="C8877">IF(MAX(IF(FactInternetSales[City]=FactInternetSales[[#This Row],[City]],FactInternetSales[SalesAmount]))=FactInternetSales[[#This Row],[SalesAmount]],"Max","")</f>
        <v/>
      </c>
      <c r="D8877" s="1" t="str">
        <f>IF(_xlfn.MAXIFS(FactInternetSales[SalesAmount],FactInternetSales[City],FactInternetSales[[#This Row],[City]])=FactInternetSales[[#This Row],[SalesAmount]],"Max","")</f>
        <v/>
      </c>
      <c r="E8877" t="str">
        <f>IF(FactInternetSales[[#This Row],[SalesAmount]]=GETPIVOTDATA("SalesAmount",$H$1,"City",FactInternetSales[[#This Row],[City]]),"Max","")</f>
        <v/>
      </c>
      <c r="G8877" s="1"/>
    </row>
    <row r="8878" spans="1:7" x14ac:dyDescent="0.25">
      <c r="A8878">
        <v>24.49</v>
      </c>
      <c r="B8878" s="1" t="s">
        <v>6</v>
      </c>
      <c r="C8878" t="str">
        <f t="array" ref="C8878">IF(MAX(IF(FactInternetSales[City]=FactInternetSales[[#This Row],[City]],FactInternetSales[SalesAmount]))=FactInternetSales[[#This Row],[SalesAmount]],"Max","")</f>
        <v/>
      </c>
      <c r="D8878" s="1" t="str">
        <f>IF(_xlfn.MAXIFS(FactInternetSales[SalesAmount],FactInternetSales[City],FactInternetSales[[#This Row],[City]])=FactInternetSales[[#This Row],[SalesAmount]],"Max","")</f>
        <v/>
      </c>
      <c r="E8878" t="str">
        <f>IF(FactInternetSales[[#This Row],[SalesAmount]]=GETPIVOTDATA("SalesAmount",$H$1,"City",FactInternetSales[[#This Row],[City]]),"Max","")</f>
        <v/>
      </c>
      <c r="G8878" s="1"/>
    </row>
    <row r="8879" spans="1:7" x14ac:dyDescent="0.25">
      <c r="A8879">
        <v>24.49</v>
      </c>
      <c r="B8879" s="1" t="s">
        <v>6</v>
      </c>
      <c r="C8879" t="str">
        <f t="array" ref="C8879">IF(MAX(IF(FactInternetSales[City]=FactInternetSales[[#This Row],[City]],FactInternetSales[SalesAmount]))=FactInternetSales[[#This Row],[SalesAmount]],"Max","")</f>
        <v/>
      </c>
      <c r="D8879" s="1" t="str">
        <f>IF(_xlfn.MAXIFS(FactInternetSales[SalesAmount],FactInternetSales[City],FactInternetSales[[#This Row],[City]])=FactInternetSales[[#This Row],[SalesAmount]],"Max","")</f>
        <v/>
      </c>
      <c r="E8879" t="str">
        <f>IF(FactInternetSales[[#This Row],[SalesAmount]]=GETPIVOTDATA("SalesAmount",$H$1,"City",FactInternetSales[[#This Row],[City]]),"Max","")</f>
        <v/>
      </c>
      <c r="G8879" s="1"/>
    </row>
    <row r="8880" spans="1:7" x14ac:dyDescent="0.25">
      <c r="A8880">
        <v>24.49</v>
      </c>
      <c r="B8880" s="1" t="s">
        <v>6</v>
      </c>
      <c r="C8880" t="str">
        <f t="array" ref="C8880">IF(MAX(IF(FactInternetSales[City]=FactInternetSales[[#This Row],[City]],FactInternetSales[SalesAmount]))=FactInternetSales[[#This Row],[SalesAmount]],"Max","")</f>
        <v/>
      </c>
      <c r="D8880" s="1" t="str">
        <f>IF(_xlfn.MAXIFS(FactInternetSales[SalesAmount],FactInternetSales[City],FactInternetSales[[#This Row],[City]])=FactInternetSales[[#This Row],[SalesAmount]],"Max","")</f>
        <v/>
      </c>
      <c r="E8880" t="str">
        <f>IF(FactInternetSales[[#This Row],[SalesAmount]]=GETPIVOTDATA("SalesAmount",$H$1,"City",FactInternetSales[[#This Row],[City]]),"Max","")</f>
        <v/>
      </c>
      <c r="G8880" s="1"/>
    </row>
    <row r="8881" spans="1:7" x14ac:dyDescent="0.25">
      <c r="A8881">
        <v>21.98</v>
      </c>
      <c r="B8881" s="1" t="s">
        <v>6</v>
      </c>
      <c r="C8881" t="str">
        <f t="array" ref="C8881">IF(MAX(IF(FactInternetSales[City]=FactInternetSales[[#This Row],[City]],FactInternetSales[SalesAmount]))=FactInternetSales[[#This Row],[SalesAmount]],"Max","")</f>
        <v/>
      </c>
      <c r="D8881" s="1" t="str">
        <f>IF(_xlfn.MAXIFS(FactInternetSales[SalesAmount],FactInternetSales[City],FactInternetSales[[#This Row],[City]])=FactInternetSales[[#This Row],[SalesAmount]],"Max","")</f>
        <v/>
      </c>
      <c r="E8881" t="str">
        <f>IF(FactInternetSales[[#This Row],[SalesAmount]]=GETPIVOTDATA("SalesAmount",$H$1,"City",FactInternetSales[[#This Row],[City]]),"Max","")</f>
        <v/>
      </c>
      <c r="G8881" s="1"/>
    </row>
    <row r="8882" spans="1:7" x14ac:dyDescent="0.25">
      <c r="A8882">
        <v>21.98</v>
      </c>
      <c r="B8882" s="1" t="s">
        <v>6</v>
      </c>
      <c r="C8882" t="str">
        <f t="array" ref="C8882">IF(MAX(IF(FactInternetSales[City]=FactInternetSales[[#This Row],[City]],FactInternetSales[SalesAmount]))=FactInternetSales[[#This Row],[SalesAmount]],"Max","")</f>
        <v/>
      </c>
      <c r="D8882" s="1" t="str">
        <f>IF(_xlfn.MAXIFS(FactInternetSales[SalesAmount],FactInternetSales[City],FactInternetSales[[#This Row],[City]])=FactInternetSales[[#This Row],[SalesAmount]],"Max","")</f>
        <v/>
      </c>
      <c r="E8882" t="str">
        <f>IF(FactInternetSales[[#This Row],[SalesAmount]]=GETPIVOTDATA("SalesAmount",$H$1,"City",FactInternetSales[[#This Row],[City]]),"Max","")</f>
        <v/>
      </c>
      <c r="G8882" s="1"/>
    </row>
    <row r="8883" spans="1:7" x14ac:dyDescent="0.25">
      <c r="A8883">
        <v>21.98</v>
      </c>
      <c r="B8883" s="1" t="s">
        <v>6</v>
      </c>
      <c r="C8883" t="str">
        <f t="array" ref="C8883">IF(MAX(IF(FactInternetSales[City]=FactInternetSales[[#This Row],[City]],FactInternetSales[SalesAmount]))=FactInternetSales[[#This Row],[SalesAmount]],"Max","")</f>
        <v/>
      </c>
      <c r="D8883" s="1" t="str">
        <f>IF(_xlfn.MAXIFS(FactInternetSales[SalesAmount],FactInternetSales[City],FactInternetSales[[#This Row],[City]])=FactInternetSales[[#This Row],[SalesAmount]],"Max","")</f>
        <v/>
      </c>
      <c r="E8883" t="str">
        <f>IF(FactInternetSales[[#This Row],[SalesAmount]]=GETPIVOTDATA("SalesAmount",$H$1,"City",FactInternetSales[[#This Row],[City]]),"Max","")</f>
        <v/>
      </c>
      <c r="G8883" s="1"/>
    </row>
    <row r="8884" spans="1:7" x14ac:dyDescent="0.25">
      <c r="A8884">
        <v>21.98</v>
      </c>
      <c r="B8884" s="1" t="s">
        <v>6</v>
      </c>
      <c r="C8884" t="str">
        <f t="array" ref="C8884">IF(MAX(IF(FactInternetSales[City]=FactInternetSales[[#This Row],[City]],FactInternetSales[SalesAmount]))=FactInternetSales[[#This Row],[SalesAmount]],"Max","")</f>
        <v/>
      </c>
      <c r="D8884" s="1" t="str">
        <f>IF(_xlfn.MAXIFS(FactInternetSales[SalesAmount],FactInternetSales[City],FactInternetSales[[#This Row],[City]])=FactInternetSales[[#This Row],[SalesAmount]],"Max","")</f>
        <v/>
      </c>
      <c r="E8884" t="str">
        <f>IF(FactInternetSales[[#This Row],[SalesAmount]]=GETPIVOTDATA("SalesAmount",$H$1,"City",FactInternetSales[[#This Row],[City]]),"Max","")</f>
        <v/>
      </c>
      <c r="G8884" s="1"/>
    </row>
    <row r="8885" spans="1:7" x14ac:dyDescent="0.25">
      <c r="A8885">
        <v>9.99</v>
      </c>
      <c r="B8885" s="1" t="s">
        <v>6</v>
      </c>
      <c r="C8885" t="str">
        <f t="array" ref="C8885">IF(MAX(IF(FactInternetSales[City]=FactInternetSales[[#This Row],[City]],FactInternetSales[SalesAmount]))=FactInternetSales[[#This Row],[SalesAmount]],"Max","")</f>
        <v/>
      </c>
      <c r="D8885" s="1" t="str">
        <f>IF(_xlfn.MAXIFS(FactInternetSales[SalesAmount],FactInternetSales[City],FactInternetSales[[#This Row],[City]])=FactInternetSales[[#This Row],[SalesAmount]],"Max","")</f>
        <v/>
      </c>
      <c r="E8885" t="str">
        <f>IF(FactInternetSales[[#This Row],[SalesAmount]]=GETPIVOTDATA("SalesAmount",$H$1,"City",FactInternetSales[[#This Row],[City]]),"Max","")</f>
        <v/>
      </c>
      <c r="G8885" s="1"/>
    </row>
    <row r="8886" spans="1:7" x14ac:dyDescent="0.25">
      <c r="A8886">
        <v>8.99</v>
      </c>
      <c r="B8886" s="1" t="s">
        <v>6</v>
      </c>
      <c r="C8886" t="str">
        <f t="array" ref="C8886">IF(MAX(IF(FactInternetSales[City]=FactInternetSales[[#This Row],[City]],FactInternetSales[SalesAmount]))=FactInternetSales[[#This Row],[SalesAmount]],"Max","")</f>
        <v/>
      </c>
      <c r="D8886" s="1" t="str">
        <f>IF(_xlfn.MAXIFS(FactInternetSales[SalesAmount],FactInternetSales[City],FactInternetSales[[#This Row],[City]])=FactInternetSales[[#This Row],[SalesAmount]],"Max","")</f>
        <v/>
      </c>
      <c r="E8886" t="str">
        <f>IF(FactInternetSales[[#This Row],[SalesAmount]]=GETPIVOTDATA("SalesAmount",$H$1,"City",FactInternetSales[[#This Row],[City]]),"Max","")</f>
        <v/>
      </c>
      <c r="G8886" s="1"/>
    </row>
    <row r="8887" spans="1:7" x14ac:dyDescent="0.25">
      <c r="A8887">
        <v>4.99</v>
      </c>
      <c r="B8887" s="1" t="s">
        <v>6</v>
      </c>
      <c r="C8887" t="str">
        <f t="array" ref="C8887">IF(MAX(IF(FactInternetSales[City]=FactInternetSales[[#This Row],[City]],FactInternetSales[SalesAmount]))=FactInternetSales[[#This Row],[SalesAmount]],"Max","")</f>
        <v/>
      </c>
      <c r="D8887" s="1" t="str">
        <f>IF(_xlfn.MAXIFS(FactInternetSales[SalesAmount],FactInternetSales[City],FactInternetSales[[#This Row],[City]])=FactInternetSales[[#This Row],[SalesAmount]],"Max","")</f>
        <v/>
      </c>
      <c r="E8887" t="str">
        <f>IF(FactInternetSales[[#This Row],[SalesAmount]]=GETPIVOTDATA("SalesAmount",$H$1,"City",FactInternetSales[[#This Row],[City]]),"Max","")</f>
        <v/>
      </c>
      <c r="G8887" s="1"/>
    </row>
    <row r="8888" spans="1:7" x14ac:dyDescent="0.25">
      <c r="A8888">
        <v>4.99</v>
      </c>
      <c r="B8888" s="1" t="s">
        <v>6</v>
      </c>
      <c r="C8888" t="str">
        <f t="array" ref="C8888">IF(MAX(IF(FactInternetSales[City]=FactInternetSales[[#This Row],[City]],FactInternetSales[SalesAmount]))=FactInternetSales[[#This Row],[SalesAmount]],"Max","")</f>
        <v/>
      </c>
      <c r="D8888" s="1" t="str">
        <f>IF(_xlfn.MAXIFS(FactInternetSales[SalesAmount],FactInternetSales[City],FactInternetSales[[#This Row],[City]])=FactInternetSales[[#This Row],[SalesAmount]],"Max","")</f>
        <v/>
      </c>
      <c r="E8888" t="str">
        <f>IF(FactInternetSales[[#This Row],[SalesAmount]]=GETPIVOTDATA("SalesAmount",$H$1,"City",FactInternetSales[[#This Row],[City]]),"Max","")</f>
        <v/>
      </c>
      <c r="G8888" s="1"/>
    </row>
    <row r="8889" spans="1:7" x14ac:dyDescent="0.25">
      <c r="A8889">
        <v>3.99</v>
      </c>
      <c r="B8889" s="1" t="s">
        <v>6</v>
      </c>
      <c r="C8889" t="str">
        <f t="array" ref="C8889">IF(MAX(IF(FactInternetSales[City]=FactInternetSales[[#This Row],[City]],FactInternetSales[SalesAmount]))=FactInternetSales[[#This Row],[SalesAmount]],"Max","")</f>
        <v/>
      </c>
      <c r="D8889" s="1" t="str">
        <f>IF(_xlfn.MAXIFS(FactInternetSales[SalesAmount],FactInternetSales[City],FactInternetSales[[#This Row],[City]])=FactInternetSales[[#This Row],[SalesAmount]],"Max","")</f>
        <v/>
      </c>
      <c r="E8889" t="str">
        <f>IF(FactInternetSales[[#This Row],[SalesAmount]]=GETPIVOTDATA("SalesAmount",$H$1,"City",FactInternetSales[[#This Row],[City]]),"Max","")</f>
        <v/>
      </c>
      <c r="G8889" s="1"/>
    </row>
    <row r="8890" spans="1:7" x14ac:dyDescent="0.25">
      <c r="A8890">
        <v>3.99</v>
      </c>
      <c r="B8890" s="1" t="s">
        <v>6</v>
      </c>
      <c r="C8890" t="str">
        <f t="array" ref="C8890">IF(MAX(IF(FactInternetSales[City]=FactInternetSales[[#This Row],[City]],FactInternetSales[SalesAmount]))=FactInternetSales[[#This Row],[SalesAmount]],"Max","")</f>
        <v/>
      </c>
      <c r="D8890" s="1" t="str">
        <f>IF(_xlfn.MAXIFS(FactInternetSales[SalesAmount],FactInternetSales[City],FactInternetSales[[#This Row],[City]])=FactInternetSales[[#This Row],[SalesAmount]],"Max","")</f>
        <v/>
      </c>
      <c r="E8890" t="str">
        <f>IF(FactInternetSales[[#This Row],[SalesAmount]]=GETPIVOTDATA("SalesAmount",$H$1,"City",FactInternetSales[[#This Row],[City]]),"Max","")</f>
        <v/>
      </c>
      <c r="G8890" s="1"/>
    </row>
    <row r="8891" spans="1:7" x14ac:dyDescent="0.25">
      <c r="A8891">
        <v>3.99</v>
      </c>
      <c r="B8891" s="1" t="s">
        <v>6</v>
      </c>
      <c r="C8891" t="str">
        <f t="array" ref="C8891">IF(MAX(IF(FactInternetSales[City]=FactInternetSales[[#This Row],[City]],FactInternetSales[SalesAmount]))=FactInternetSales[[#This Row],[SalesAmount]],"Max","")</f>
        <v/>
      </c>
      <c r="D8891" s="1" t="str">
        <f>IF(_xlfn.MAXIFS(FactInternetSales[SalesAmount],FactInternetSales[City],FactInternetSales[[#This Row],[City]])=FactInternetSales[[#This Row],[SalesAmount]],"Max","")</f>
        <v/>
      </c>
      <c r="E8891" t="str">
        <f>IF(FactInternetSales[[#This Row],[SalesAmount]]=GETPIVOTDATA("SalesAmount",$H$1,"City",FactInternetSales[[#This Row],[City]]),"Max","")</f>
        <v/>
      </c>
      <c r="G8891" s="1"/>
    </row>
    <row r="8892" spans="1:7" x14ac:dyDescent="0.25">
      <c r="A8892">
        <v>2.29</v>
      </c>
      <c r="B8892" s="1" t="s">
        <v>6</v>
      </c>
      <c r="C8892" t="str">
        <f t="array" ref="C8892">IF(MAX(IF(FactInternetSales[City]=FactInternetSales[[#This Row],[City]],FactInternetSales[SalesAmount]))=FactInternetSales[[#This Row],[SalesAmount]],"Max","")</f>
        <v/>
      </c>
      <c r="D8892" s="1" t="str">
        <f>IF(_xlfn.MAXIFS(FactInternetSales[SalesAmount],FactInternetSales[City],FactInternetSales[[#This Row],[City]])=FactInternetSales[[#This Row],[SalesAmount]],"Max","")</f>
        <v/>
      </c>
      <c r="E8892" t="str">
        <f>IF(FactInternetSales[[#This Row],[SalesAmount]]=GETPIVOTDATA("SalesAmount",$H$1,"City",FactInternetSales[[#This Row],[City]]),"Max","")</f>
        <v/>
      </c>
      <c r="G8892" s="1"/>
    </row>
    <row r="8893" spans="1:7" x14ac:dyDescent="0.25">
      <c r="A8893">
        <v>2.29</v>
      </c>
      <c r="B8893" s="1" t="s">
        <v>6</v>
      </c>
      <c r="C8893" t="str">
        <f t="array" ref="C8893">IF(MAX(IF(FactInternetSales[City]=FactInternetSales[[#This Row],[City]],FactInternetSales[SalesAmount]))=FactInternetSales[[#This Row],[SalesAmount]],"Max","")</f>
        <v/>
      </c>
      <c r="D8893" s="1" t="str">
        <f>IF(_xlfn.MAXIFS(FactInternetSales[SalesAmount],FactInternetSales[City],FactInternetSales[[#This Row],[City]])=FactInternetSales[[#This Row],[SalesAmount]],"Max","")</f>
        <v/>
      </c>
      <c r="E8893" t="str">
        <f>IF(FactInternetSales[[#This Row],[SalesAmount]]=GETPIVOTDATA("SalesAmount",$H$1,"City",FactInternetSales[[#This Row],[City]]),"Max","")</f>
        <v/>
      </c>
      <c r="G8893" s="1"/>
    </row>
    <row r="8894" spans="1:7" x14ac:dyDescent="0.25">
      <c r="A8894">
        <v>2.29</v>
      </c>
      <c r="B8894" s="1" t="s">
        <v>6</v>
      </c>
      <c r="C8894" t="str">
        <f t="array" ref="C8894">IF(MAX(IF(FactInternetSales[City]=FactInternetSales[[#This Row],[City]],FactInternetSales[SalesAmount]))=FactInternetSales[[#This Row],[SalesAmount]],"Max","")</f>
        <v/>
      </c>
      <c r="D8894" s="1" t="str">
        <f>IF(_xlfn.MAXIFS(FactInternetSales[SalesAmount],FactInternetSales[City],FactInternetSales[[#This Row],[City]])=FactInternetSales[[#This Row],[SalesAmount]],"Max","")</f>
        <v/>
      </c>
      <c r="E8894" t="str">
        <f>IF(FactInternetSales[[#This Row],[SalesAmount]]=GETPIVOTDATA("SalesAmount",$H$1,"City",FactInternetSales[[#This Row],[City]]),"Max","")</f>
        <v/>
      </c>
      <c r="G8894" s="1"/>
    </row>
    <row r="8895" spans="1:7" x14ac:dyDescent="0.25">
      <c r="A8895">
        <v>2.29</v>
      </c>
      <c r="B8895" s="1" t="s">
        <v>6</v>
      </c>
      <c r="C8895" t="str">
        <f t="array" ref="C8895">IF(MAX(IF(FactInternetSales[City]=FactInternetSales[[#This Row],[City]],FactInternetSales[SalesAmount]))=FactInternetSales[[#This Row],[SalesAmount]],"Max","")</f>
        <v/>
      </c>
      <c r="D8895" s="1" t="str">
        <f>IF(_xlfn.MAXIFS(FactInternetSales[SalesAmount],FactInternetSales[City],FactInternetSales[[#This Row],[City]])=FactInternetSales[[#This Row],[SalesAmount]],"Max","")</f>
        <v/>
      </c>
      <c r="E8895" t="str">
        <f>IF(FactInternetSales[[#This Row],[SalesAmount]]=GETPIVOTDATA("SalesAmount",$H$1,"City",FactInternetSales[[#This Row],[City]]),"Max","")</f>
        <v/>
      </c>
      <c r="G8895" s="1"/>
    </row>
    <row r="8896" spans="1:7" x14ac:dyDescent="0.25">
      <c r="A8896">
        <v>2.29</v>
      </c>
      <c r="B8896" s="1" t="s">
        <v>6</v>
      </c>
      <c r="C8896" t="str">
        <f t="array" ref="C8896">IF(MAX(IF(FactInternetSales[City]=FactInternetSales[[#This Row],[City]],FactInternetSales[SalesAmount]))=FactInternetSales[[#This Row],[SalesAmount]],"Max","")</f>
        <v/>
      </c>
      <c r="D8896" s="1" t="str">
        <f>IF(_xlfn.MAXIFS(FactInternetSales[SalesAmount],FactInternetSales[City],FactInternetSales[[#This Row],[City]])=FactInternetSales[[#This Row],[SalesAmount]],"Max","")</f>
        <v/>
      </c>
      <c r="E8896" t="str">
        <f>IF(FactInternetSales[[#This Row],[SalesAmount]]=GETPIVOTDATA("SalesAmount",$H$1,"City",FactInternetSales[[#This Row],[City]]),"Max","")</f>
        <v/>
      </c>
      <c r="G8896" s="1"/>
    </row>
    <row r="8897" spans="1:7" x14ac:dyDescent="0.25">
      <c r="A8897">
        <v>2.29</v>
      </c>
      <c r="B8897" s="1" t="s">
        <v>6</v>
      </c>
      <c r="C8897" t="str">
        <f t="array" ref="C8897">IF(MAX(IF(FactInternetSales[City]=FactInternetSales[[#This Row],[City]],FactInternetSales[SalesAmount]))=FactInternetSales[[#This Row],[SalesAmount]],"Max","")</f>
        <v/>
      </c>
      <c r="D8897" s="1" t="str">
        <f>IF(_xlfn.MAXIFS(FactInternetSales[SalesAmount],FactInternetSales[City],FactInternetSales[[#This Row],[City]])=FactInternetSales[[#This Row],[SalesAmount]],"Max","")</f>
        <v/>
      </c>
      <c r="E8897" t="str">
        <f>IF(FactInternetSales[[#This Row],[SalesAmount]]=GETPIVOTDATA("SalesAmount",$H$1,"City",FactInternetSales[[#This Row],[City]]),"Max","")</f>
        <v/>
      </c>
      <c r="G8897" s="1"/>
    </row>
    <row r="8898" spans="1:7" x14ac:dyDescent="0.25">
      <c r="A8898">
        <v>2181.5625</v>
      </c>
      <c r="B8898" s="1" t="s">
        <v>160</v>
      </c>
      <c r="C8898" t="str">
        <f t="array" ref="C8898">IF(MAX(IF(FactInternetSales[City]=FactInternetSales[[#This Row],[City]],FactInternetSales[SalesAmount]))=FactInternetSales[[#This Row],[SalesAmount]],"Max","")</f>
        <v>Max</v>
      </c>
      <c r="D8898" s="1" t="str">
        <f>IF(_xlfn.MAXIFS(FactInternetSales[SalesAmount],FactInternetSales[City],FactInternetSales[[#This Row],[City]])=FactInternetSales[[#This Row],[SalesAmount]],"Max","")</f>
        <v>Max</v>
      </c>
      <c r="E8898" t="str">
        <f>IF(FactInternetSales[[#This Row],[SalesAmount]]=GETPIVOTDATA("SalesAmount",$H$1,"City",FactInternetSales[[#This Row],[City]]),"Max","")</f>
        <v>Max</v>
      </c>
      <c r="G8898" s="1"/>
    </row>
    <row r="8899" spans="1:7" x14ac:dyDescent="0.25">
      <c r="A8899">
        <v>2181.5625</v>
      </c>
      <c r="B8899" s="1" t="s">
        <v>160</v>
      </c>
      <c r="C8899" t="str">
        <f t="array" ref="C8899">IF(MAX(IF(FactInternetSales[City]=FactInternetSales[[#This Row],[City]],FactInternetSales[SalesAmount]))=FactInternetSales[[#This Row],[SalesAmount]],"Max","")</f>
        <v>Max</v>
      </c>
      <c r="D8899" s="1" t="str">
        <f>IF(_xlfn.MAXIFS(FactInternetSales[SalesAmount],FactInternetSales[City],FactInternetSales[[#This Row],[City]])=FactInternetSales[[#This Row],[SalesAmount]],"Max","")</f>
        <v>Max</v>
      </c>
      <c r="E8899" t="str">
        <f>IF(FactInternetSales[[#This Row],[SalesAmount]]=GETPIVOTDATA("SalesAmount",$H$1,"City",FactInternetSales[[#This Row],[City]]),"Max","")</f>
        <v>Max</v>
      </c>
      <c r="G8899" s="1"/>
    </row>
    <row r="8900" spans="1:7" x14ac:dyDescent="0.25">
      <c r="A8900">
        <v>2181.5625</v>
      </c>
      <c r="B8900" s="1" t="s">
        <v>160</v>
      </c>
      <c r="C8900" t="str">
        <f t="array" ref="C8900">IF(MAX(IF(FactInternetSales[City]=FactInternetSales[[#This Row],[City]],FactInternetSales[SalesAmount]))=FactInternetSales[[#This Row],[SalesAmount]],"Max","")</f>
        <v>Max</v>
      </c>
      <c r="D8900" s="1" t="str">
        <f>IF(_xlfn.MAXIFS(FactInternetSales[SalesAmount],FactInternetSales[City],FactInternetSales[[#This Row],[City]])=FactInternetSales[[#This Row],[SalesAmount]],"Max","")</f>
        <v>Max</v>
      </c>
      <c r="E8900" t="str">
        <f>IF(FactInternetSales[[#This Row],[SalesAmount]]=GETPIVOTDATA("SalesAmount",$H$1,"City",FactInternetSales[[#This Row],[City]]),"Max","")</f>
        <v>Max</v>
      </c>
      <c r="G8900" s="1"/>
    </row>
    <row r="8901" spans="1:7" x14ac:dyDescent="0.25">
      <c r="A8901">
        <v>2181.5625</v>
      </c>
      <c r="B8901" s="1" t="s">
        <v>160</v>
      </c>
      <c r="C8901" t="str">
        <f t="array" ref="C8901">IF(MAX(IF(FactInternetSales[City]=FactInternetSales[[#This Row],[City]],FactInternetSales[SalesAmount]))=FactInternetSales[[#This Row],[SalesAmount]],"Max","")</f>
        <v>Max</v>
      </c>
      <c r="D8901" s="1" t="str">
        <f>IF(_xlfn.MAXIFS(FactInternetSales[SalesAmount],FactInternetSales[City],FactInternetSales[[#This Row],[City]])=FactInternetSales[[#This Row],[SalesAmount]],"Max","")</f>
        <v>Max</v>
      </c>
      <c r="E8901" t="str">
        <f>IF(FactInternetSales[[#This Row],[SalesAmount]]=GETPIVOTDATA("SalesAmount",$H$1,"City",FactInternetSales[[#This Row],[City]]),"Max","")</f>
        <v>Max</v>
      </c>
      <c r="G8901" s="1"/>
    </row>
    <row r="8902" spans="1:7" x14ac:dyDescent="0.25">
      <c r="A8902">
        <v>2071.4196000000002</v>
      </c>
      <c r="B8902" s="1" t="s">
        <v>160</v>
      </c>
      <c r="C8902" t="str">
        <f t="array" ref="C8902">IF(MAX(IF(FactInternetSales[City]=FactInternetSales[[#This Row],[City]],FactInternetSales[SalesAmount]))=FactInternetSales[[#This Row],[SalesAmount]],"Max","")</f>
        <v/>
      </c>
      <c r="D8902" s="1" t="str">
        <f>IF(_xlfn.MAXIFS(FactInternetSales[SalesAmount],FactInternetSales[City],FactInternetSales[[#This Row],[City]])=FactInternetSales[[#This Row],[SalesAmount]],"Max","")</f>
        <v/>
      </c>
      <c r="E8902" t="str">
        <f>IF(FactInternetSales[[#This Row],[SalesAmount]]=GETPIVOTDATA("SalesAmount",$H$1,"City",FactInternetSales[[#This Row],[City]]),"Max","")</f>
        <v/>
      </c>
      <c r="G8902" s="1"/>
    </row>
    <row r="8903" spans="1:7" x14ac:dyDescent="0.25">
      <c r="A8903">
        <v>2071.4196000000002</v>
      </c>
      <c r="B8903" s="1" t="s">
        <v>160</v>
      </c>
      <c r="C8903" t="str">
        <f t="array" ref="C8903">IF(MAX(IF(FactInternetSales[City]=FactInternetSales[[#This Row],[City]],FactInternetSales[SalesAmount]))=FactInternetSales[[#This Row],[SalesAmount]],"Max","")</f>
        <v/>
      </c>
      <c r="D8903" s="1" t="str">
        <f>IF(_xlfn.MAXIFS(FactInternetSales[SalesAmount],FactInternetSales[City],FactInternetSales[[#This Row],[City]])=FactInternetSales[[#This Row],[SalesAmount]],"Max","")</f>
        <v/>
      </c>
      <c r="E8903" t="str">
        <f>IF(FactInternetSales[[#This Row],[SalesAmount]]=GETPIVOTDATA("SalesAmount",$H$1,"City",FactInternetSales[[#This Row],[City]]),"Max","")</f>
        <v/>
      </c>
      <c r="G8903" s="1"/>
    </row>
    <row r="8904" spans="1:7" x14ac:dyDescent="0.25">
      <c r="A8904">
        <v>1214.8499999999999</v>
      </c>
      <c r="B8904" s="1" t="s">
        <v>160</v>
      </c>
      <c r="C8904" t="str">
        <f t="array" ref="C8904">IF(MAX(IF(FactInternetSales[City]=FactInternetSales[[#This Row],[City]],FactInternetSales[SalesAmount]))=FactInternetSales[[#This Row],[SalesAmount]],"Max","")</f>
        <v/>
      </c>
      <c r="D8904" s="1" t="str">
        <f>IF(_xlfn.MAXIFS(FactInternetSales[SalesAmount],FactInternetSales[City],FactInternetSales[[#This Row],[City]])=FactInternetSales[[#This Row],[SalesAmount]],"Max","")</f>
        <v/>
      </c>
      <c r="E8904" t="str">
        <f>IF(FactInternetSales[[#This Row],[SalesAmount]]=GETPIVOTDATA("SalesAmount",$H$1,"City",FactInternetSales[[#This Row],[City]]),"Max","")</f>
        <v/>
      </c>
      <c r="G8904" s="1"/>
    </row>
    <row r="8905" spans="1:7" x14ac:dyDescent="0.25">
      <c r="A8905">
        <v>699.09820000000002</v>
      </c>
      <c r="B8905" s="1" t="s">
        <v>160</v>
      </c>
      <c r="C8905" t="str">
        <f t="array" ref="C8905">IF(MAX(IF(FactInternetSales[City]=FactInternetSales[[#This Row],[City]],FactInternetSales[SalesAmount]))=FactInternetSales[[#This Row],[SalesAmount]],"Max","")</f>
        <v/>
      </c>
      <c r="D8905" s="1" t="str">
        <f>IF(_xlfn.MAXIFS(FactInternetSales[SalesAmount],FactInternetSales[City],FactInternetSales[[#This Row],[City]])=FactInternetSales[[#This Row],[SalesAmount]],"Max","")</f>
        <v/>
      </c>
      <c r="E8905" t="str">
        <f>IF(FactInternetSales[[#This Row],[SalesAmount]]=GETPIVOTDATA("SalesAmount",$H$1,"City",FactInternetSales[[#This Row],[City]]),"Max","")</f>
        <v/>
      </c>
      <c r="G8905" s="1"/>
    </row>
    <row r="8906" spans="1:7" x14ac:dyDescent="0.25">
      <c r="A8906">
        <v>539.99</v>
      </c>
      <c r="B8906" s="1" t="s">
        <v>160</v>
      </c>
      <c r="C8906" t="str">
        <f t="array" ref="C8906">IF(MAX(IF(FactInternetSales[City]=FactInternetSales[[#This Row],[City]],FactInternetSales[SalesAmount]))=FactInternetSales[[#This Row],[SalesAmount]],"Max","")</f>
        <v/>
      </c>
      <c r="D8906" s="1" t="str">
        <f>IF(_xlfn.MAXIFS(FactInternetSales[SalesAmount],FactInternetSales[City],FactInternetSales[[#This Row],[City]])=FactInternetSales[[#This Row],[SalesAmount]],"Max","")</f>
        <v/>
      </c>
      <c r="E8906" t="str">
        <f>IF(FactInternetSales[[#This Row],[SalesAmount]]=GETPIVOTDATA("SalesAmount",$H$1,"City",FactInternetSales[[#This Row],[City]]),"Max","")</f>
        <v/>
      </c>
      <c r="G8906" s="1"/>
    </row>
    <row r="8907" spans="1:7" x14ac:dyDescent="0.25">
      <c r="A8907">
        <v>34.99</v>
      </c>
      <c r="B8907" s="1" t="s">
        <v>160</v>
      </c>
      <c r="C8907" t="str">
        <f t="array" ref="C8907">IF(MAX(IF(FactInternetSales[City]=FactInternetSales[[#This Row],[City]],FactInternetSales[SalesAmount]))=FactInternetSales[[#This Row],[SalesAmount]],"Max","")</f>
        <v/>
      </c>
      <c r="D8907" s="1" t="str">
        <f>IF(_xlfn.MAXIFS(FactInternetSales[SalesAmount],FactInternetSales[City],FactInternetSales[[#This Row],[City]])=FactInternetSales[[#This Row],[SalesAmount]],"Max","")</f>
        <v/>
      </c>
      <c r="E8907" t="str">
        <f>IF(FactInternetSales[[#This Row],[SalesAmount]]=GETPIVOTDATA("SalesAmount",$H$1,"City",FactInternetSales[[#This Row],[City]]),"Max","")</f>
        <v/>
      </c>
      <c r="G8907" s="1"/>
    </row>
    <row r="8908" spans="1:7" x14ac:dyDescent="0.25">
      <c r="A8908">
        <v>34.99</v>
      </c>
      <c r="B8908" s="1" t="s">
        <v>160</v>
      </c>
      <c r="C8908" t="str">
        <f t="array" ref="C8908">IF(MAX(IF(FactInternetSales[City]=FactInternetSales[[#This Row],[City]],FactInternetSales[SalesAmount]))=FactInternetSales[[#This Row],[SalesAmount]],"Max","")</f>
        <v/>
      </c>
      <c r="D8908" s="1" t="str">
        <f>IF(_xlfn.MAXIFS(FactInternetSales[SalesAmount],FactInternetSales[City],FactInternetSales[[#This Row],[City]])=FactInternetSales[[#This Row],[SalesAmount]],"Max","")</f>
        <v/>
      </c>
      <c r="E8908" t="str">
        <f>IF(FactInternetSales[[#This Row],[SalesAmount]]=GETPIVOTDATA("SalesAmount",$H$1,"City",FactInternetSales[[#This Row],[City]]),"Max","")</f>
        <v/>
      </c>
      <c r="G8908" s="1"/>
    </row>
    <row r="8909" spans="1:7" x14ac:dyDescent="0.25">
      <c r="A8909">
        <v>34.99</v>
      </c>
      <c r="B8909" s="1" t="s">
        <v>160</v>
      </c>
      <c r="C8909" t="str">
        <f t="array" ref="C8909">IF(MAX(IF(FactInternetSales[City]=FactInternetSales[[#This Row],[City]],FactInternetSales[SalesAmount]))=FactInternetSales[[#This Row],[SalesAmount]],"Max","")</f>
        <v/>
      </c>
      <c r="D8909" s="1" t="str">
        <f>IF(_xlfn.MAXIFS(FactInternetSales[SalesAmount],FactInternetSales[City],FactInternetSales[[#This Row],[City]])=FactInternetSales[[#This Row],[SalesAmount]],"Max","")</f>
        <v/>
      </c>
      <c r="E8909" t="str">
        <f>IF(FactInternetSales[[#This Row],[SalesAmount]]=GETPIVOTDATA("SalesAmount",$H$1,"City",FactInternetSales[[#This Row],[City]]),"Max","")</f>
        <v/>
      </c>
      <c r="G8909" s="1"/>
    </row>
    <row r="8910" spans="1:7" x14ac:dyDescent="0.25">
      <c r="A8910">
        <v>32.6</v>
      </c>
      <c r="B8910" s="1" t="s">
        <v>160</v>
      </c>
      <c r="C8910" t="str">
        <f t="array" ref="C8910">IF(MAX(IF(FactInternetSales[City]=FactInternetSales[[#This Row],[City]],FactInternetSales[SalesAmount]))=FactInternetSales[[#This Row],[SalesAmount]],"Max","")</f>
        <v/>
      </c>
      <c r="D8910" s="1" t="str">
        <f>IF(_xlfn.MAXIFS(FactInternetSales[SalesAmount],FactInternetSales[City],FactInternetSales[[#This Row],[City]])=FactInternetSales[[#This Row],[SalesAmount]],"Max","")</f>
        <v/>
      </c>
      <c r="E8910" t="str">
        <f>IF(FactInternetSales[[#This Row],[SalesAmount]]=GETPIVOTDATA("SalesAmount",$H$1,"City",FactInternetSales[[#This Row],[City]]),"Max","")</f>
        <v/>
      </c>
      <c r="G8910" s="1"/>
    </row>
    <row r="8911" spans="1:7" x14ac:dyDescent="0.25">
      <c r="A8911">
        <v>28.99</v>
      </c>
      <c r="B8911" s="1" t="s">
        <v>160</v>
      </c>
      <c r="C8911" t="str">
        <f t="array" ref="C8911">IF(MAX(IF(FactInternetSales[City]=FactInternetSales[[#This Row],[City]],FactInternetSales[SalesAmount]))=FactInternetSales[[#This Row],[SalesAmount]],"Max","")</f>
        <v/>
      </c>
      <c r="D8911" s="1" t="str">
        <f>IF(_xlfn.MAXIFS(FactInternetSales[SalesAmount],FactInternetSales[City],FactInternetSales[[#This Row],[City]])=FactInternetSales[[#This Row],[SalesAmount]],"Max","")</f>
        <v/>
      </c>
      <c r="E8911" t="str">
        <f>IF(FactInternetSales[[#This Row],[SalesAmount]]=GETPIVOTDATA("SalesAmount",$H$1,"City",FactInternetSales[[#This Row],[City]]),"Max","")</f>
        <v/>
      </c>
      <c r="G8911" s="1"/>
    </row>
    <row r="8912" spans="1:7" x14ac:dyDescent="0.25">
      <c r="A8912">
        <v>24.99</v>
      </c>
      <c r="B8912" s="1" t="s">
        <v>160</v>
      </c>
      <c r="C8912" t="str">
        <f t="array" ref="C8912">IF(MAX(IF(FactInternetSales[City]=FactInternetSales[[#This Row],[City]],FactInternetSales[SalesAmount]))=FactInternetSales[[#This Row],[SalesAmount]],"Max","")</f>
        <v/>
      </c>
      <c r="D8912" s="1" t="str">
        <f>IF(_xlfn.MAXIFS(FactInternetSales[SalesAmount],FactInternetSales[City],FactInternetSales[[#This Row],[City]])=FactInternetSales[[#This Row],[SalesAmount]],"Max","")</f>
        <v/>
      </c>
      <c r="E8912" t="str">
        <f>IF(FactInternetSales[[#This Row],[SalesAmount]]=GETPIVOTDATA("SalesAmount",$H$1,"City",FactInternetSales[[#This Row],[City]]),"Max","")</f>
        <v/>
      </c>
      <c r="G8912" s="1"/>
    </row>
    <row r="8913" spans="1:7" x14ac:dyDescent="0.25">
      <c r="A8913">
        <v>21.98</v>
      </c>
      <c r="B8913" s="1" t="s">
        <v>160</v>
      </c>
      <c r="C8913" t="str">
        <f t="array" ref="C8913">IF(MAX(IF(FactInternetSales[City]=FactInternetSales[[#This Row],[City]],FactInternetSales[SalesAmount]))=FactInternetSales[[#This Row],[SalesAmount]],"Max","")</f>
        <v/>
      </c>
      <c r="D8913" s="1" t="str">
        <f>IF(_xlfn.MAXIFS(FactInternetSales[SalesAmount],FactInternetSales[City],FactInternetSales[[#This Row],[City]])=FactInternetSales[[#This Row],[SalesAmount]],"Max","")</f>
        <v/>
      </c>
      <c r="E8913" t="str">
        <f>IF(FactInternetSales[[#This Row],[SalesAmount]]=GETPIVOTDATA("SalesAmount",$H$1,"City",FactInternetSales[[#This Row],[City]]),"Max","")</f>
        <v/>
      </c>
      <c r="G8913" s="1"/>
    </row>
    <row r="8914" spans="1:7" x14ac:dyDescent="0.25">
      <c r="A8914">
        <v>9.99</v>
      </c>
      <c r="B8914" s="1" t="s">
        <v>160</v>
      </c>
      <c r="C8914" t="str">
        <f t="array" ref="C8914">IF(MAX(IF(FactInternetSales[City]=FactInternetSales[[#This Row],[City]],FactInternetSales[SalesAmount]))=FactInternetSales[[#This Row],[SalesAmount]],"Max","")</f>
        <v/>
      </c>
      <c r="D8914" s="1" t="str">
        <f>IF(_xlfn.MAXIFS(FactInternetSales[SalesAmount],FactInternetSales[City],FactInternetSales[[#This Row],[City]])=FactInternetSales[[#This Row],[SalesAmount]],"Max","")</f>
        <v/>
      </c>
      <c r="E8914" t="str">
        <f>IF(FactInternetSales[[#This Row],[SalesAmount]]=GETPIVOTDATA("SalesAmount",$H$1,"City",FactInternetSales[[#This Row],[City]]),"Max","")</f>
        <v/>
      </c>
      <c r="G8914" s="1"/>
    </row>
    <row r="8915" spans="1:7" x14ac:dyDescent="0.25">
      <c r="A8915">
        <v>9.99</v>
      </c>
      <c r="B8915" s="1" t="s">
        <v>160</v>
      </c>
      <c r="C8915" t="str">
        <f t="array" ref="C8915">IF(MAX(IF(FactInternetSales[City]=FactInternetSales[[#This Row],[City]],FactInternetSales[SalesAmount]))=FactInternetSales[[#This Row],[SalesAmount]],"Max","")</f>
        <v/>
      </c>
      <c r="D8915" s="1" t="str">
        <f>IF(_xlfn.MAXIFS(FactInternetSales[SalesAmount],FactInternetSales[City],FactInternetSales[[#This Row],[City]])=FactInternetSales[[#This Row],[SalesAmount]],"Max","")</f>
        <v/>
      </c>
      <c r="E8915" t="str">
        <f>IF(FactInternetSales[[#This Row],[SalesAmount]]=GETPIVOTDATA("SalesAmount",$H$1,"City",FactInternetSales[[#This Row],[City]]),"Max","")</f>
        <v/>
      </c>
      <c r="G8915" s="1"/>
    </row>
    <row r="8916" spans="1:7" x14ac:dyDescent="0.25">
      <c r="A8916">
        <v>8.99</v>
      </c>
      <c r="B8916" s="1" t="s">
        <v>160</v>
      </c>
      <c r="C8916" t="str">
        <f t="array" ref="C8916">IF(MAX(IF(FactInternetSales[City]=FactInternetSales[[#This Row],[City]],FactInternetSales[SalesAmount]))=FactInternetSales[[#This Row],[SalesAmount]],"Max","")</f>
        <v/>
      </c>
      <c r="D8916" s="1" t="str">
        <f>IF(_xlfn.MAXIFS(FactInternetSales[SalesAmount],FactInternetSales[City],FactInternetSales[[#This Row],[City]])=FactInternetSales[[#This Row],[SalesAmount]],"Max","")</f>
        <v/>
      </c>
      <c r="E8916" t="str">
        <f>IF(FactInternetSales[[#This Row],[SalesAmount]]=GETPIVOTDATA("SalesAmount",$H$1,"City",FactInternetSales[[#This Row],[City]]),"Max","")</f>
        <v/>
      </c>
      <c r="G8916" s="1"/>
    </row>
    <row r="8917" spans="1:7" x14ac:dyDescent="0.25">
      <c r="A8917">
        <v>8.99</v>
      </c>
      <c r="B8917" s="1" t="s">
        <v>160</v>
      </c>
      <c r="C8917" t="str">
        <f t="array" ref="C8917">IF(MAX(IF(FactInternetSales[City]=FactInternetSales[[#This Row],[City]],FactInternetSales[SalesAmount]))=FactInternetSales[[#This Row],[SalesAmount]],"Max","")</f>
        <v/>
      </c>
      <c r="D8917" s="1" t="str">
        <f>IF(_xlfn.MAXIFS(FactInternetSales[SalesAmount],FactInternetSales[City],FactInternetSales[[#This Row],[City]])=FactInternetSales[[#This Row],[SalesAmount]],"Max","")</f>
        <v/>
      </c>
      <c r="E8917" t="str">
        <f>IF(FactInternetSales[[#This Row],[SalesAmount]]=GETPIVOTDATA("SalesAmount",$H$1,"City",FactInternetSales[[#This Row],[City]]),"Max","")</f>
        <v/>
      </c>
      <c r="G8917" s="1"/>
    </row>
    <row r="8918" spans="1:7" x14ac:dyDescent="0.25">
      <c r="A8918">
        <v>4.99</v>
      </c>
      <c r="B8918" s="1" t="s">
        <v>160</v>
      </c>
      <c r="C8918" t="str">
        <f t="array" ref="C8918">IF(MAX(IF(FactInternetSales[City]=FactInternetSales[[#This Row],[City]],FactInternetSales[SalesAmount]))=FactInternetSales[[#This Row],[SalesAmount]],"Max","")</f>
        <v/>
      </c>
      <c r="D8918" s="1" t="str">
        <f>IF(_xlfn.MAXIFS(FactInternetSales[SalesAmount],FactInternetSales[City],FactInternetSales[[#This Row],[City]])=FactInternetSales[[#This Row],[SalesAmount]],"Max","")</f>
        <v/>
      </c>
      <c r="E8918" t="str">
        <f>IF(FactInternetSales[[#This Row],[SalesAmount]]=GETPIVOTDATA("SalesAmount",$H$1,"City",FactInternetSales[[#This Row],[City]]),"Max","")</f>
        <v/>
      </c>
      <c r="G8918" s="1"/>
    </row>
    <row r="8919" spans="1:7" x14ac:dyDescent="0.25">
      <c r="A8919">
        <v>4.99</v>
      </c>
      <c r="B8919" s="1" t="s">
        <v>160</v>
      </c>
      <c r="C8919" t="str">
        <f t="array" ref="C8919">IF(MAX(IF(FactInternetSales[City]=FactInternetSales[[#This Row],[City]],FactInternetSales[SalesAmount]))=FactInternetSales[[#This Row],[SalesAmount]],"Max","")</f>
        <v/>
      </c>
      <c r="D8919" s="1" t="str">
        <f>IF(_xlfn.MAXIFS(FactInternetSales[SalesAmount],FactInternetSales[City],FactInternetSales[[#This Row],[City]])=FactInternetSales[[#This Row],[SalesAmount]],"Max","")</f>
        <v/>
      </c>
      <c r="E8919" t="str">
        <f>IF(FactInternetSales[[#This Row],[SalesAmount]]=GETPIVOTDATA("SalesAmount",$H$1,"City",FactInternetSales[[#This Row],[City]]),"Max","")</f>
        <v/>
      </c>
      <c r="G8919" s="1"/>
    </row>
    <row r="8920" spans="1:7" x14ac:dyDescent="0.25">
      <c r="A8920">
        <v>4.99</v>
      </c>
      <c r="B8920" s="1" t="s">
        <v>160</v>
      </c>
      <c r="C8920" t="str">
        <f t="array" ref="C8920">IF(MAX(IF(FactInternetSales[City]=FactInternetSales[[#This Row],[City]],FactInternetSales[SalesAmount]))=FactInternetSales[[#This Row],[SalesAmount]],"Max","")</f>
        <v/>
      </c>
      <c r="D8920" s="1" t="str">
        <f>IF(_xlfn.MAXIFS(FactInternetSales[SalesAmount],FactInternetSales[City],FactInternetSales[[#This Row],[City]])=FactInternetSales[[#This Row],[SalesAmount]],"Max","")</f>
        <v/>
      </c>
      <c r="E8920" t="str">
        <f>IF(FactInternetSales[[#This Row],[SalesAmount]]=GETPIVOTDATA("SalesAmount",$H$1,"City",FactInternetSales[[#This Row],[City]]),"Max","")</f>
        <v/>
      </c>
      <c r="G8920" s="1"/>
    </row>
    <row r="8921" spans="1:7" x14ac:dyDescent="0.25">
      <c r="A8921">
        <v>3.99</v>
      </c>
      <c r="B8921" s="1" t="s">
        <v>160</v>
      </c>
      <c r="C8921" t="str">
        <f t="array" ref="C8921">IF(MAX(IF(FactInternetSales[City]=FactInternetSales[[#This Row],[City]],FactInternetSales[SalesAmount]))=FactInternetSales[[#This Row],[SalesAmount]],"Max","")</f>
        <v/>
      </c>
      <c r="D8921" s="1" t="str">
        <f>IF(_xlfn.MAXIFS(FactInternetSales[SalesAmount],FactInternetSales[City],FactInternetSales[[#This Row],[City]])=FactInternetSales[[#This Row],[SalesAmount]],"Max","")</f>
        <v/>
      </c>
      <c r="E8921" t="str">
        <f>IF(FactInternetSales[[#This Row],[SalesAmount]]=GETPIVOTDATA("SalesAmount",$H$1,"City",FactInternetSales[[#This Row],[City]]),"Max","")</f>
        <v/>
      </c>
      <c r="G8921" s="1"/>
    </row>
    <row r="8922" spans="1:7" x14ac:dyDescent="0.25">
      <c r="A8922">
        <v>2181.5625</v>
      </c>
      <c r="B8922" s="1" t="s">
        <v>181</v>
      </c>
      <c r="C8922" t="str">
        <f t="array" ref="C8922">IF(MAX(IF(FactInternetSales[City]=FactInternetSales[[#This Row],[City]],FactInternetSales[SalesAmount]))=FactInternetSales[[#This Row],[SalesAmount]],"Max","")</f>
        <v>Max</v>
      </c>
      <c r="D8922" s="1" t="str">
        <f>IF(_xlfn.MAXIFS(FactInternetSales[SalesAmount],FactInternetSales[City],FactInternetSales[[#This Row],[City]])=FactInternetSales[[#This Row],[SalesAmount]],"Max","")</f>
        <v>Max</v>
      </c>
      <c r="E8922" t="str">
        <f>IF(FactInternetSales[[#This Row],[SalesAmount]]=GETPIVOTDATA("SalesAmount",$H$1,"City",FactInternetSales[[#This Row],[City]]),"Max","")</f>
        <v>Max</v>
      </c>
      <c r="G8922" s="1"/>
    </row>
    <row r="8923" spans="1:7" x14ac:dyDescent="0.25">
      <c r="A8923">
        <v>2071.4196000000002</v>
      </c>
      <c r="B8923" s="1" t="s">
        <v>181</v>
      </c>
      <c r="C8923" t="str">
        <f t="array" ref="C8923">IF(MAX(IF(FactInternetSales[City]=FactInternetSales[[#This Row],[City]],FactInternetSales[SalesAmount]))=FactInternetSales[[#This Row],[SalesAmount]],"Max","")</f>
        <v/>
      </c>
      <c r="D8923" s="1" t="str">
        <f>IF(_xlfn.MAXIFS(FactInternetSales[SalesAmount],FactInternetSales[City],FactInternetSales[[#This Row],[City]])=FactInternetSales[[#This Row],[SalesAmount]],"Max","")</f>
        <v/>
      </c>
      <c r="E8923" t="str">
        <f>IF(FactInternetSales[[#This Row],[SalesAmount]]=GETPIVOTDATA("SalesAmount",$H$1,"City",FactInternetSales[[#This Row],[City]]),"Max","")</f>
        <v/>
      </c>
      <c r="G8923" s="1"/>
    </row>
    <row r="8924" spans="1:7" x14ac:dyDescent="0.25">
      <c r="A8924">
        <v>782.99</v>
      </c>
      <c r="B8924" s="1" t="s">
        <v>181</v>
      </c>
      <c r="C8924" t="str">
        <f t="array" ref="C8924">IF(MAX(IF(FactInternetSales[City]=FactInternetSales[[#This Row],[City]],FactInternetSales[SalesAmount]))=FactInternetSales[[#This Row],[SalesAmount]],"Max","")</f>
        <v/>
      </c>
      <c r="D8924" s="1" t="str">
        <f>IF(_xlfn.MAXIFS(FactInternetSales[SalesAmount],FactInternetSales[City],FactInternetSales[[#This Row],[City]])=FactInternetSales[[#This Row],[SalesAmount]],"Max","")</f>
        <v/>
      </c>
      <c r="E8924" t="str">
        <f>IF(FactInternetSales[[#This Row],[SalesAmount]]=GETPIVOTDATA("SalesAmount",$H$1,"City",FactInternetSales[[#This Row],[City]]),"Max","")</f>
        <v/>
      </c>
      <c r="G8924" s="1"/>
    </row>
    <row r="8925" spans="1:7" x14ac:dyDescent="0.25">
      <c r="A8925">
        <v>539.99</v>
      </c>
      <c r="B8925" s="1" t="s">
        <v>181</v>
      </c>
      <c r="C8925" t="str">
        <f t="array" ref="C8925">IF(MAX(IF(FactInternetSales[City]=FactInternetSales[[#This Row],[City]],FactInternetSales[SalesAmount]))=FactInternetSales[[#This Row],[SalesAmount]],"Max","")</f>
        <v/>
      </c>
      <c r="D8925" s="1" t="str">
        <f>IF(_xlfn.MAXIFS(FactInternetSales[SalesAmount],FactInternetSales[City],FactInternetSales[[#This Row],[City]])=FactInternetSales[[#This Row],[SalesAmount]],"Max","")</f>
        <v/>
      </c>
      <c r="E8925" t="str">
        <f>IF(FactInternetSales[[#This Row],[SalesAmount]]=GETPIVOTDATA("SalesAmount",$H$1,"City",FactInternetSales[[#This Row],[City]]),"Max","")</f>
        <v/>
      </c>
      <c r="G8925" s="1"/>
    </row>
    <row r="8926" spans="1:7" x14ac:dyDescent="0.25">
      <c r="A8926">
        <v>539.99</v>
      </c>
      <c r="B8926" s="1" t="s">
        <v>181</v>
      </c>
      <c r="C8926" t="str">
        <f t="array" ref="C8926">IF(MAX(IF(FactInternetSales[City]=FactInternetSales[[#This Row],[City]],FactInternetSales[SalesAmount]))=FactInternetSales[[#This Row],[SalesAmount]],"Max","")</f>
        <v/>
      </c>
      <c r="D8926" s="1" t="str">
        <f>IF(_xlfn.MAXIFS(FactInternetSales[SalesAmount],FactInternetSales[City],FactInternetSales[[#This Row],[City]])=FactInternetSales[[#This Row],[SalesAmount]],"Max","")</f>
        <v/>
      </c>
      <c r="E8926" t="str">
        <f>IF(FactInternetSales[[#This Row],[SalesAmount]]=GETPIVOTDATA("SalesAmount",$H$1,"City",FactInternetSales[[#This Row],[City]]),"Max","")</f>
        <v/>
      </c>
      <c r="G8926" s="1"/>
    </row>
    <row r="8927" spans="1:7" x14ac:dyDescent="0.25">
      <c r="A8927">
        <v>159</v>
      </c>
      <c r="B8927" s="1" t="s">
        <v>181</v>
      </c>
      <c r="C8927" t="str">
        <f t="array" ref="C8927">IF(MAX(IF(FactInternetSales[City]=FactInternetSales[[#This Row],[City]],FactInternetSales[SalesAmount]))=FactInternetSales[[#This Row],[SalesAmount]],"Max","")</f>
        <v/>
      </c>
      <c r="D8927" s="1" t="str">
        <f>IF(_xlfn.MAXIFS(FactInternetSales[SalesAmount],FactInternetSales[City],FactInternetSales[[#This Row],[City]])=FactInternetSales[[#This Row],[SalesAmount]],"Max","")</f>
        <v/>
      </c>
      <c r="E8927" t="str">
        <f>IF(FactInternetSales[[#This Row],[SalesAmount]]=GETPIVOTDATA("SalesAmount",$H$1,"City",FactInternetSales[[#This Row],[City]]),"Max","")</f>
        <v/>
      </c>
      <c r="G8927" s="1"/>
    </row>
    <row r="8928" spans="1:7" x14ac:dyDescent="0.25">
      <c r="A8928">
        <v>53.99</v>
      </c>
      <c r="B8928" s="1" t="s">
        <v>181</v>
      </c>
      <c r="C8928" t="str">
        <f t="array" ref="C8928">IF(MAX(IF(FactInternetSales[City]=FactInternetSales[[#This Row],[City]],FactInternetSales[SalesAmount]))=FactInternetSales[[#This Row],[SalesAmount]],"Max","")</f>
        <v/>
      </c>
      <c r="D8928" s="1" t="str">
        <f>IF(_xlfn.MAXIFS(FactInternetSales[SalesAmount],FactInternetSales[City],FactInternetSales[[#This Row],[City]])=FactInternetSales[[#This Row],[SalesAmount]],"Max","")</f>
        <v/>
      </c>
      <c r="E8928" t="str">
        <f>IF(FactInternetSales[[#This Row],[SalesAmount]]=GETPIVOTDATA("SalesAmount",$H$1,"City",FactInternetSales[[#This Row],[City]]),"Max","")</f>
        <v/>
      </c>
      <c r="G8928" s="1"/>
    </row>
    <row r="8929" spans="1:7" x14ac:dyDescent="0.25">
      <c r="A8929">
        <v>49.99</v>
      </c>
      <c r="B8929" s="1" t="s">
        <v>181</v>
      </c>
      <c r="C8929" t="str">
        <f t="array" ref="C8929">IF(MAX(IF(FactInternetSales[City]=FactInternetSales[[#This Row],[City]],FactInternetSales[SalesAmount]))=FactInternetSales[[#This Row],[SalesAmount]],"Max","")</f>
        <v/>
      </c>
      <c r="D8929" s="1" t="str">
        <f>IF(_xlfn.MAXIFS(FactInternetSales[SalesAmount],FactInternetSales[City],FactInternetSales[[#This Row],[City]])=FactInternetSales[[#This Row],[SalesAmount]],"Max","")</f>
        <v/>
      </c>
      <c r="E8929" t="str">
        <f>IF(FactInternetSales[[#This Row],[SalesAmount]]=GETPIVOTDATA("SalesAmount",$H$1,"City",FactInternetSales[[#This Row],[City]]),"Max","")</f>
        <v/>
      </c>
      <c r="G8929" s="1"/>
    </row>
    <row r="8930" spans="1:7" x14ac:dyDescent="0.25">
      <c r="A8930">
        <v>34.99</v>
      </c>
      <c r="B8930" s="1" t="s">
        <v>181</v>
      </c>
      <c r="C8930" t="str">
        <f t="array" ref="C8930">IF(MAX(IF(FactInternetSales[City]=FactInternetSales[[#This Row],[City]],FactInternetSales[SalesAmount]))=FactInternetSales[[#This Row],[SalesAmount]],"Max","")</f>
        <v/>
      </c>
      <c r="D8930" s="1" t="str">
        <f>IF(_xlfn.MAXIFS(FactInternetSales[SalesAmount],FactInternetSales[City],FactInternetSales[[#This Row],[City]])=FactInternetSales[[#This Row],[SalesAmount]],"Max","")</f>
        <v/>
      </c>
      <c r="E8930" t="str">
        <f>IF(FactInternetSales[[#This Row],[SalesAmount]]=GETPIVOTDATA("SalesAmount",$H$1,"City",FactInternetSales[[#This Row],[City]]),"Max","")</f>
        <v/>
      </c>
      <c r="G8930" s="1"/>
    </row>
    <row r="8931" spans="1:7" x14ac:dyDescent="0.25">
      <c r="A8931">
        <v>32.6</v>
      </c>
      <c r="B8931" s="1" t="s">
        <v>181</v>
      </c>
      <c r="C8931" t="str">
        <f t="array" ref="C8931">IF(MAX(IF(FactInternetSales[City]=FactInternetSales[[#This Row],[City]],FactInternetSales[SalesAmount]))=FactInternetSales[[#This Row],[SalesAmount]],"Max","")</f>
        <v/>
      </c>
      <c r="D8931" s="1" t="str">
        <f>IF(_xlfn.MAXIFS(FactInternetSales[SalesAmount],FactInternetSales[City],FactInternetSales[[#This Row],[City]])=FactInternetSales[[#This Row],[SalesAmount]],"Max","")</f>
        <v/>
      </c>
      <c r="E8931" t="str">
        <f>IF(FactInternetSales[[#This Row],[SalesAmount]]=GETPIVOTDATA("SalesAmount",$H$1,"City",FactInternetSales[[#This Row],[City]]),"Max","")</f>
        <v/>
      </c>
      <c r="G8931" s="1"/>
    </row>
    <row r="8932" spans="1:7" x14ac:dyDescent="0.25">
      <c r="A8932">
        <v>21.98</v>
      </c>
      <c r="B8932" s="1" t="s">
        <v>181</v>
      </c>
      <c r="C8932" t="str">
        <f t="array" ref="C8932">IF(MAX(IF(FactInternetSales[City]=FactInternetSales[[#This Row],[City]],FactInternetSales[SalesAmount]))=FactInternetSales[[#This Row],[SalesAmount]],"Max","")</f>
        <v/>
      </c>
      <c r="D8932" s="1" t="str">
        <f>IF(_xlfn.MAXIFS(FactInternetSales[SalesAmount],FactInternetSales[City],FactInternetSales[[#This Row],[City]])=FactInternetSales[[#This Row],[SalesAmount]],"Max","")</f>
        <v/>
      </c>
      <c r="E8932" t="str">
        <f>IF(FactInternetSales[[#This Row],[SalesAmount]]=GETPIVOTDATA("SalesAmount",$H$1,"City",FactInternetSales[[#This Row],[City]]),"Max","")</f>
        <v/>
      </c>
      <c r="G8932" s="1"/>
    </row>
    <row r="8933" spans="1:7" x14ac:dyDescent="0.25">
      <c r="A8933">
        <v>9.99</v>
      </c>
      <c r="B8933" s="1" t="s">
        <v>181</v>
      </c>
      <c r="C8933" t="str">
        <f t="array" ref="C8933">IF(MAX(IF(FactInternetSales[City]=FactInternetSales[[#This Row],[City]],FactInternetSales[SalesAmount]))=FactInternetSales[[#This Row],[SalesAmount]],"Max","")</f>
        <v/>
      </c>
      <c r="D8933" s="1" t="str">
        <f>IF(_xlfn.MAXIFS(FactInternetSales[SalesAmount],FactInternetSales[City],FactInternetSales[[#This Row],[City]])=FactInternetSales[[#This Row],[SalesAmount]],"Max","")</f>
        <v/>
      </c>
      <c r="E8933" t="str">
        <f>IF(FactInternetSales[[#This Row],[SalesAmount]]=GETPIVOTDATA("SalesAmount",$H$1,"City",FactInternetSales[[#This Row],[City]]),"Max","")</f>
        <v/>
      </c>
      <c r="G8933" s="1"/>
    </row>
    <row r="8934" spans="1:7" x14ac:dyDescent="0.25">
      <c r="A8934">
        <v>8.99</v>
      </c>
      <c r="B8934" s="1" t="s">
        <v>181</v>
      </c>
      <c r="C8934" t="str">
        <f t="array" ref="C8934">IF(MAX(IF(FactInternetSales[City]=FactInternetSales[[#This Row],[City]],FactInternetSales[SalesAmount]))=FactInternetSales[[#This Row],[SalesAmount]],"Max","")</f>
        <v/>
      </c>
      <c r="D8934" s="1" t="str">
        <f>IF(_xlfn.MAXIFS(FactInternetSales[SalesAmount],FactInternetSales[City],FactInternetSales[[#This Row],[City]])=FactInternetSales[[#This Row],[SalesAmount]],"Max","")</f>
        <v/>
      </c>
      <c r="E8934" t="str">
        <f>IF(FactInternetSales[[#This Row],[SalesAmount]]=GETPIVOTDATA("SalesAmount",$H$1,"City",FactInternetSales[[#This Row],[City]]),"Max","")</f>
        <v/>
      </c>
      <c r="G8934" s="1"/>
    </row>
    <row r="8935" spans="1:7" x14ac:dyDescent="0.25">
      <c r="A8935">
        <v>8.99</v>
      </c>
      <c r="B8935" s="1" t="s">
        <v>181</v>
      </c>
      <c r="C8935" t="str">
        <f t="array" ref="C8935">IF(MAX(IF(FactInternetSales[City]=FactInternetSales[[#This Row],[City]],FactInternetSales[SalesAmount]))=FactInternetSales[[#This Row],[SalesAmount]],"Max","")</f>
        <v/>
      </c>
      <c r="D8935" s="1" t="str">
        <f>IF(_xlfn.MAXIFS(FactInternetSales[SalesAmount],FactInternetSales[City],FactInternetSales[[#This Row],[City]])=FactInternetSales[[#This Row],[SalesAmount]],"Max","")</f>
        <v/>
      </c>
      <c r="E8935" t="str">
        <f>IF(FactInternetSales[[#This Row],[SalesAmount]]=GETPIVOTDATA("SalesAmount",$H$1,"City",FactInternetSales[[#This Row],[City]]),"Max","")</f>
        <v/>
      </c>
      <c r="G8935" s="1"/>
    </row>
    <row r="8936" spans="1:7" x14ac:dyDescent="0.25">
      <c r="A8936">
        <v>4.99</v>
      </c>
      <c r="B8936" s="1" t="s">
        <v>181</v>
      </c>
      <c r="C8936" t="str">
        <f t="array" ref="C8936">IF(MAX(IF(FactInternetSales[City]=FactInternetSales[[#This Row],[City]],FactInternetSales[SalesAmount]))=FactInternetSales[[#This Row],[SalesAmount]],"Max","")</f>
        <v/>
      </c>
      <c r="D8936" s="1" t="str">
        <f>IF(_xlfn.MAXIFS(FactInternetSales[SalesAmount],FactInternetSales[City],FactInternetSales[[#This Row],[City]])=FactInternetSales[[#This Row],[SalesAmount]],"Max","")</f>
        <v/>
      </c>
      <c r="E8936" t="str">
        <f>IF(FactInternetSales[[#This Row],[SalesAmount]]=GETPIVOTDATA("SalesAmount",$H$1,"City",FactInternetSales[[#This Row],[City]]),"Max","")</f>
        <v/>
      </c>
      <c r="G8936" s="1"/>
    </row>
    <row r="8937" spans="1:7" x14ac:dyDescent="0.25">
      <c r="A8937">
        <v>4.99</v>
      </c>
      <c r="B8937" s="1" t="s">
        <v>181</v>
      </c>
      <c r="C8937" t="str">
        <f t="array" ref="C8937">IF(MAX(IF(FactInternetSales[City]=FactInternetSales[[#This Row],[City]],FactInternetSales[SalesAmount]))=FactInternetSales[[#This Row],[SalesAmount]],"Max","")</f>
        <v/>
      </c>
      <c r="D8937" s="1" t="str">
        <f>IF(_xlfn.MAXIFS(FactInternetSales[SalesAmount],FactInternetSales[City],FactInternetSales[[#This Row],[City]])=FactInternetSales[[#This Row],[SalesAmount]],"Max","")</f>
        <v/>
      </c>
      <c r="E8937" t="str">
        <f>IF(FactInternetSales[[#This Row],[SalesAmount]]=GETPIVOTDATA("SalesAmount",$H$1,"City",FactInternetSales[[#This Row],[City]]),"Max","")</f>
        <v/>
      </c>
      <c r="G8937" s="1"/>
    </row>
    <row r="8938" spans="1:7" x14ac:dyDescent="0.25">
      <c r="A8938">
        <v>4.99</v>
      </c>
      <c r="B8938" s="1" t="s">
        <v>181</v>
      </c>
      <c r="C8938" t="str">
        <f t="array" ref="C8938">IF(MAX(IF(FactInternetSales[City]=FactInternetSales[[#This Row],[City]],FactInternetSales[SalesAmount]))=FactInternetSales[[#This Row],[SalesAmount]],"Max","")</f>
        <v/>
      </c>
      <c r="D8938" s="1" t="str">
        <f>IF(_xlfn.MAXIFS(FactInternetSales[SalesAmount],FactInternetSales[City],FactInternetSales[[#This Row],[City]])=FactInternetSales[[#This Row],[SalesAmount]],"Max","")</f>
        <v/>
      </c>
      <c r="E8938" t="str">
        <f>IF(FactInternetSales[[#This Row],[SalesAmount]]=GETPIVOTDATA("SalesAmount",$H$1,"City",FactInternetSales[[#This Row],[City]]),"Max","")</f>
        <v/>
      </c>
      <c r="G8938" s="1"/>
    </row>
    <row r="8939" spans="1:7" x14ac:dyDescent="0.25">
      <c r="A8939">
        <v>3.99</v>
      </c>
      <c r="B8939" s="1" t="s">
        <v>181</v>
      </c>
      <c r="C8939" t="str">
        <f t="array" ref="C8939">IF(MAX(IF(FactInternetSales[City]=FactInternetSales[[#This Row],[City]],FactInternetSales[SalesAmount]))=FactInternetSales[[#This Row],[SalesAmount]],"Max","")</f>
        <v/>
      </c>
      <c r="D8939" s="1" t="str">
        <f>IF(_xlfn.MAXIFS(FactInternetSales[SalesAmount],FactInternetSales[City],FactInternetSales[[#This Row],[City]])=FactInternetSales[[#This Row],[SalesAmount]],"Max","")</f>
        <v/>
      </c>
      <c r="E8939" t="str">
        <f>IF(FactInternetSales[[#This Row],[SalesAmount]]=GETPIVOTDATA("SalesAmount",$H$1,"City",FactInternetSales[[#This Row],[City]]),"Max","")</f>
        <v/>
      </c>
      <c r="G8939" s="1"/>
    </row>
    <row r="8940" spans="1:7" x14ac:dyDescent="0.25">
      <c r="A8940">
        <v>2181.5625</v>
      </c>
      <c r="B8940" s="1" t="s">
        <v>173</v>
      </c>
      <c r="C8940" t="str">
        <f t="array" ref="C8940">IF(MAX(IF(FactInternetSales[City]=FactInternetSales[[#This Row],[City]],FactInternetSales[SalesAmount]))=FactInternetSales[[#This Row],[SalesAmount]],"Max","")</f>
        <v>Max</v>
      </c>
      <c r="D8940" s="1" t="str">
        <f>IF(_xlfn.MAXIFS(FactInternetSales[SalesAmount],FactInternetSales[City],FactInternetSales[[#This Row],[City]])=FactInternetSales[[#This Row],[SalesAmount]],"Max","")</f>
        <v>Max</v>
      </c>
      <c r="E8940" t="str">
        <f>IF(FactInternetSales[[#This Row],[SalesAmount]]=GETPIVOTDATA("SalesAmount",$H$1,"City",FactInternetSales[[#This Row],[City]]),"Max","")</f>
        <v>Max</v>
      </c>
      <c r="G8940" s="1"/>
    </row>
    <row r="8941" spans="1:7" x14ac:dyDescent="0.25">
      <c r="A8941">
        <v>2181.5625</v>
      </c>
      <c r="B8941" s="1" t="s">
        <v>173</v>
      </c>
      <c r="C8941" t="str">
        <f t="array" ref="C8941">IF(MAX(IF(FactInternetSales[City]=FactInternetSales[[#This Row],[City]],FactInternetSales[SalesAmount]))=FactInternetSales[[#This Row],[SalesAmount]],"Max","")</f>
        <v>Max</v>
      </c>
      <c r="D8941" s="1" t="str">
        <f>IF(_xlfn.MAXIFS(FactInternetSales[SalesAmount],FactInternetSales[City],FactInternetSales[[#This Row],[City]])=FactInternetSales[[#This Row],[SalesAmount]],"Max","")</f>
        <v>Max</v>
      </c>
      <c r="E8941" t="str">
        <f>IF(FactInternetSales[[#This Row],[SalesAmount]]=GETPIVOTDATA("SalesAmount",$H$1,"City",FactInternetSales[[#This Row],[City]]),"Max","")</f>
        <v>Max</v>
      </c>
      <c r="G8941" s="1"/>
    </row>
    <row r="8942" spans="1:7" x14ac:dyDescent="0.25">
      <c r="A8942">
        <v>2071.4196000000002</v>
      </c>
      <c r="B8942" s="1" t="s">
        <v>173</v>
      </c>
      <c r="C8942" t="str">
        <f t="array" ref="C8942">IF(MAX(IF(FactInternetSales[City]=FactInternetSales[[#This Row],[City]],FactInternetSales[SalesAmount]))=FactInternetSales[[#This Row],[SalesAmount]],"Max","")</f>
        <v/>
      </c>
      <c r="D8942" s="1" t="str">
        <f>IF(_xlfn.MAXIFS(FactInternetSales[SalesAmount],FactInternetSales[City],FactInternetSales[[#This Row],[City]])=FactInternetSales[[#This Row],[SalesAmount]],"Max","")</f>
        <v/>
      </c>
      <c r="E8942" t="str">
        <f>IF(FactInternetSales[[#This Row],[SalesAmount]]=GETPIVOTDATA("SalesAmount",$H$1,"City",FactInternetSales[[#This Row],[City]]),"Max","")</f>
        <v/>
      </c>
      <c r="G8942" s="1"/>
    </row>
    <row r="8943" spans="1:7" x14ac:dyDescent="0.25">
      <c r="A8943">
        <v>2071.4196000000002</v>
      </c>
      <c r="B8943" s="1" t="s">
        <v>173</v>
      </c>
      <c r="C8943" t="str">
        <f t="array" ref="C8943">IF(MAX(IF(FactInternetSales[City]=FactInternetSales[[#This Row],[City]],FactInternetSales[SalesAmount]))=FactInternetSales[[#This Row],[SalesAmount]],"Max","")</f>
        <v/>
      </c>
      <c r="D8943" s="1" t="str">
        <f>IF(_xlfn.MAXIFS(FactInternetSales[SalesAmount],FactInternetSales[City],FactInternetSales[[#This Row],[City]])=FactInternetSales[[#This Row],[SalesAmount]],"Max","")</f>
        <v/>
      </c>
      <c r="E8943" t="str">
        <f>IF(FactInternetSales[[#This Row],[SalesAmount]]=GETPIVOTDATA("SalesAmount",$H$1,"City",FactInternetSales[[#This Row],[City]]),"Max","")</f>
        <v/>
      </c>
      <c r="G8943" s="1"/>
    </row>
    <row r="8944" spans="1:7" x14ac:dyDescent="0.25">
      <c r="A8944">
        <v>2049.0981999999999</v>
      </c>
      <c r="B8944" s="1" t="s">
        <v>173</v>
      </c>
      <c r="C8944" t="str">
        <f t="array" ref="C8944">IF(MAX(IF(FactInternetSales[City]=FactInternetSales[[#This Row],[City]],FactInternetSales[SalesAmount]))=FactInternetSales[[#This Row],[SalesAmount]],"Max","")</f>
        <v/>
      </c>
      <c r="D8944" s="1" t="str">
        <f>IF(_xlfn.MAXIFS(FactInternetSales[SalesAmount],FactInternetSales[City],FactInternetSales[[#This Row],[City]])=FactInternetSales[[#This Row],[SalesAmount]],"Max","")</f>
        <v/>
      </c>
      <c r="E8944" t="str">
        <f>IF(FactInternetSales[[#This Row],[SalesAmount]]=GETPIVOTDATA("SalesAmount",$H$1,"City",FactInternetSales[[#This Row],[City]]),"Max","")</f>
        <v/>
      </c>
      <c r="G8944" s="1"/>
    </row>
    <row r="8945" spans="1:7" x14ac:dyDescent="0.25">
      <c r="A8945">
        <v>1700.99</v>
      </c>
      <c r="B8945" s="1" t="s">
        <v>173</v>
      </c>
      <c r="C8945" t="str">
        <f t="array" ref="C8945">IF(MAX(IF(FactInternetSales[City]=FactInternetSales[[#This Row],[City]],FactInternetSales[SalesAmount]))=FactInternetSales[[#This Row],[SalesAmount]],"Max","")</f>
        <v/>
      </c>
      <c r="D8945" s="1" t="str">
        <f>IF(_xlfn.MAXIFS(FactInternetSales[SalesAmount],FactInternetSales[City],FactInternetSales[[#This Row],[City]])=FactInternetSales[[#This Row],[SalesAmount]],"Max","")</f>
        <v/>
      </c>
      <c r="E8945" t="str">
        <f>IF(FactInternetSales[[#This Row],[SalesAmount]]=GETPIVOTDATA("SalesAmount",$H$1,"City",FactInternetSales[[#This Row],[City]]),"Max","")</f>
        <v/>
      </c>
      <c r="G8945" s="1"/>
    </row>
    <row r="8946" spans="1:7" x14ac:dyDescent="0.25">
      <c r="A8946">
        <v>1000.4375</v>
      </c>
      <c r="B8946" s="1" t="s">
        <v>173</v>
      </c>
      <c r="C8946" t="str">
        <f t="array" ref="C8946">IF(MAX(IF(FactInternetSales[City]=FactInternetSales[[#This Row],[City]],FactInternetSales[SalesAmount]))=FactInternetSales[[#This Row],[SalesAmount]],"Max","")</f>
        <v/>
      </c>
      <c r="D8946" s="1" t="str">
        <f>IF(_xlfn.MAXIFS(FactInternetSales[SalesAmount],FactInternetSales[City],FactInternetSales[[#This Row],[City]])=FactInternetSales[[#This Row],[SalesAmount]],"Max","")</f>
        <v/>
      </c>
      <c r="E8946" t="str">
        <f>IF(FactInternetSales[[#This Row],[SalesAmount]]=GETPIVOTDATA("SalesAmount",$H$1,"City",FactInternetSales[[#This Row],[City]]),"Max","")</f>
        <v/>
      </c>
      <c r="G8946" s="1"/>
    </row>
    <row r="8947" spans="1:7" x14ac:dyDescent="0.25">
      <c r="A8947">
        <v>1000.4375</v>
      </c>
      <c r="B8947" s="1" t="s">
        <v>173</v>
      </c>
      <c r="C8947" t="str">
        <f t="array" ref="C8947">IF(MAX(IF(FactInternetSales[City]=FactInternetSales[[#This Row],[City]],FactInternetSales[SalesAmount]))=FactInternetSales[[#This Row],[SalesAmount]],"Max","")</f>
        <v/>
      </c>
      <c r="D8947" s="1" t="str">
        <f>IF(_xlfn.MAXIFS(FactInternetSales[SalesAmount],FactInternetSales[City],FactInternetSales[[#This Row],[City]])=FactInternetSales[[#This Row],[SalesAmount]],"Max","")</f>
        <v/>
      </c>
      <c r="E8947" t="str">
        <f>IF(FactInternetSales[[#This Row],[SalesAmount]]=GETPIVOTDATA("SalesAmount",$H$1,"City",FactInternetSales[[#This Row],[City]]),"Max","")</f>
        <v/>
      </c>
      <c r="G8947" s="1"/>
    </row>
    <row r="8948" spans="1:7" x14ac:dyDescent="0.25">
      <c r="A8948">
        <v>782.99</v>
      </c>
      <c r="B8948" s="1" t="s">
        <v>173</v>
      </c>
      <c r="C8948" t="str">
        <f t="array" ref="C8948">IF(MAX(IF(FactInternetSales[City]=FactInternetSales[[#This Row],[City]],FactInternetSales[SalesAmount]))=FactInternetSales[[#This Row],[SalesAmount]],"Max","")</f>
        <v/>
      </c>
      <c r="D8948" s="1" t="str">
        <f>IF(_xlfn.MAXIFS(FactInternetSales[SalesAmount],FactInternetSales[City],FactInternetSales[[#This Row],[City]])=FactInternetSales[[#This Row],[SalesAmount]],"Max","")</f>
        <v/>
      </c>
      <c r="E8948" t="str">
        <f>IF(FactInternetSales[[#This Row],[SalesAmount]]=GETPIVOTDATA("SalesAmount",$H$1,"City",FactInternetSales[[#This Row],[City]]),"Max","")</f>
        <v/>
      </c>
      <c r="G8948" s="1"/>
    </row>
    <row r="8949" spans="1:7" x14ac:dyDescent="0.25">
      <c r="A8949">
        <v>782.99</v>
      </c>
      <c r="B8949" s="1" t="s">
        <v>173</v>
      </c>
      <c r="C8949" t="str">
        <f t="array" ref="C8949">IF(MAX(IF(FactInternetSales[City]=FactInternetSales[[#This Row],[City]],FactInternetSales[SalesAmount]))=FactInternetSales[[#This Row],[SalesAmount]],"Max","")</f>
        <v/>
      </c>
      <c r="D8949" s="1" t="str">
        <f>IF(_xlfn.MAXIFS(FactInternetSales[SalesAmount],FactInternetSales[City],FactInternetSales[[#This Row],[City]])=FactInternetSales[[#This Row],[SalesAmount]],"Max","")</f>
        <v/>
      </c>
      <c r="E8949" t="str">
        <f>IF(FactInternetSales[[#This Row],[SalesAmount]]=GETPIVOTDATA("SalesAmount",$H$1,"City",FactInternetSales[[#This Row],[City]]),"Max","")</f>
        <v/>
      </c>
      <c r="G8949" s="1"/>
    </row>
    <row r="8950" spans="1:7" x14ac:dyDescent="0.25">
      <c r="A8950">
        <v>782.99</v>
      </c>
      <c r="B8950" s="1" t="s">
        <v>173</v>
      </c>
      <c r="C8950" t="str">
        <f t="array" ref="C8950">IF(MAX(IF(FactInternetSales[City]=FactInternetSales[[#This Row],[City]],FactInternetSales[SalesAmount]))=FactInternetSales[[#This Row],[SalesAmount]],"Max","")</f>
        <v/>
      </c>
      <c r="D8950" s="1" t="str">
        <f>IF(_xlfn.MAXIFS(FactInternetSales[SalesAmount],FactInternetSales[City],FactInternetSales[[#This Row],[City]])=FactInternetSales[[#This Row],[SalesAmount]],"Max","")</f>
        <v/>
      </c>
      <c r="E8950" t="str">
        <f>IF(FactInternetSales[[#This Row],[SalesAmount]]=GETPIVOTDATA("SalesAmount",$H$1,"City",FactInternetSales[[#This Row],[City]]),"Max","")</f>
        <v/>
      </c>
      <c r="G8950" s="1"/>
    </row>
    <row r="8951" spans="1:7" x14ac:dyDescent="0.25">
      <c r="A8951">
        <v>782.99</v>
      </c>
      <c r="B8951" s="1" t="s">
        <v>173</v>
      </c>
      <c r="C8951" t="str">
        <f t="array" ref="C8951">IF(MAX(IF(FactInternetSales[City]=FactInternetSales[[#This Row],[City]],FactInternetSales[SalesAmount]))=FactInternetSales[[#This Row],[SalesAmount]],"Max","")</f>
        <v/>
      </c>
      <c r="D8951" s="1" t="str">
        <f>IF(_xlfn.MAXIFS(FactInternetSales[SalesAmount],FactInternetSales[City],FactInternetSales[[#This Row],[City]])=FactInternetSales[[#This Row],[SalesAmount]],"Max","")</f>
        <v/>
      </c>
      <c r="E8951" t="str">
        <f>IF(FactInternetSales[[#This Row],[SalesAmount]]=GETPIVOTDATA("SalesAmount",$H$1,"City",FactInternetSales[[#This Row],[City]]),"Max","")</f>
        <v/>
      </c>
      <c r="G8951" s="1"/>
    </row>
    <row r="8952" spans="1:7" x14ac:dyDescent="0.25">
      <c r="A8952">
        <v>769.49</v>
      </c>
      <c r="B8952" s="1" t="s">
        <v>173</v>
      </c>
      <c r="C8952" t="str">
        <f t="array" ref="C8952">IF(MAX(IF(FactInternetSales[City]=FactInternetSales[[#This Row],[City]],FactInternetSales[SalesAmount]))=FactInternetSales[[#This Row],[SalesAmount]],"Max","")</f>
        <v/>
      </c>
      <c r="D8952" s="1" t="str">
        <f>IF(_xlfn.MAXIFS(FactInternetSales[SalesAmount],FactInternetSales[City],FactInternetSales[[#This Row],[City]])=FactInternetSales[[#This Row],[SalesAmount]],"Max","")</f>
        <v/>
      </c>
      <c r="E8952" t="str">
        <f>IF(FactInternetSales[[#This Row],[SalesAmount]]=GETPIVOTDATA("SalesAmount",$H$1,"City",FactInternetSales[[#This Row],[City]]),"Max","")</f>
        <v/>
      </c>
      <c r="G8952" s="1"/>
    </row>
    <row r="8953" spans="1:7" x14ac:dyDescent="0.25">
      <c r="A8953">
        <v>539.99</v>
      </c>
      <c r="B8953" s="1" t="s">
        <v>173</v>
      </c>
      <c r="C8953" t="str">
        <f t="array" ref="C8953">IF(MAX(IF(FactInternetSales[City]=FactInternetSales[[#This Row],[City]],FactInternetSales[SalesAmount]))=FactInternetSales[[#This Row],[SalesAmount]],"Max","")</f>
        <v/>
      </c>
      <c r="D8953" s="1" t="str">
        <f>IF(_xlfn.MAXIFS(FactInternetSales[SalesAmount],FactInternetSales[City],FactInternetSales[[#This Row],[City]])=FactInternetSales[[#This Row],[SalesAmount]],"Max","")</f>
        <v/>
      </c>
      <c r="E8953" t="str">
        <f>IF(FactInternetSales[[#This Row],[SalesAmount]]=GETPIVOTDATA("SalesAmount",$H$1,"City",FactInternetSales[[#This Row],[City]]),"Max","")</f>
        <v/>
      </c>
      <c r="G8953" s="1"/>
    </row>
    <row r="8954" spans="1:7" x14ac:dyDescent="0.25">
      <c r="A8954">
        <v>69.989999999999995</v>
      </c>
      <c r="B8954" s="1" t="s">
        <v>173</v>
      </c>
      <c r="C8954" t="str">
        <f t="array" ref="C8954">IF(MAX(IF(FactInternetSales[City]=FactInternetSales[[#This Row],[City]],FactInternetSales[SalesAmount]))=FactInternetSales[[#This Row],[SalesAmount]],"Max","")</f>
        <v/>
      </c>
      <c r="D8954" s="1" t="str">
        <f>IF(_xlfn.MAXIFS(FactInternetSales[SalesAmount],FactInternetSales[City],FactInternetSales[[#This Row],[City]])=FactInternetSales[[#This Row],[SalesAmount]],"Max","")</f>
        <v/>
      </c>
      <c r="E8954" t="str">
        <f>IF(FactInternetSales[[#This Row],[SalesAmount]]=GETPIVOTDATA("SalesAmount",$H$1,"City",FactInternetSales[[#This Row],[City]]),"Max","")</f>
        <v/>
      </c>
      <c r="G8954" s="1"/>
    </row>
    <row r="8955" spans="1:7" x14ac:dyDescent="0.25">
      <c r="A8955">
        <v>53.99</v>
      </c>
      <c r="B8955" s="1" t="s">
        <v>173</v>
      </c>
      <c r="C8955" t="str">
        <f t="array" ref="C8955">IF(MAX(IF(FactInternetSales[City]=FactInternetSales[[#This Row],[City]],FactInternetSales[SalesAmount]))=FactInternetSales[[#This Row],[SalesAmount]],"Max","")</f>
        <v/>
      </c>
      <c r="D8955" s="1" t="str">
        <f>IF(_xlfn.MAXIFS(FactInternetSales[SalesAmount],FactInternetSales[City],FactInternetSales[[#This Row],[City]])=FactInternetSales[[#This Row],[SalesAmount]],"Max","")</f>
        <v/>
      </c>
      <c r="E8955" t="str">
        <f>IF(FactInternetSales[[#This Row],[SalesAmount]]=GETPIVOTDATA("SalesAmount",$H$1,"City",FactInternetSales[[#This Row],[City]]),"Max","")</f>
        <v/>
      </c>
      <c r="G8955" s="1"/>
    </row>
    <row r="8956" spans="1:7" x14ac:dyDescent="0.25">
      <c r="A8956">
        <v>53.99</v>
      </c>
      <c r="B8956" s="1" t="s">
        <v>173</v>
      </c>
      <c r="C8956" t="str">
        <f t="array" ref="C8956">IF(MAX(IF(FactInternetSales[City]=FactInternetSales[[#This Row],[City]],FactInternetSales[SalesAmount]))=FactInternetSales[[#This Row],[SalesAmount]],"Max","")</f>
        <v/>
      </c>
      <c r="D8956" s="1" t="str">
        <f>IF(_xlfn.MAXIFS(FactInternetSales[SalesAmount],FactInternetSales[City],FactInternetSales[[#This Row],[City]])=FactInternetSales[[#This Row],[SalesAmount]],"Max","")</f>
        <v/>
      </c>
      <c r="E8956" t="str">
        <f>IF(FactInternetSales[[#This Row],[SalesAmount]]=GETPIVOTDATA("SalesAmount",$H$1,"City",FactInternetSales[[#This Row],[City]]),"Max","")</f>
        <v/>
      </c>
      <c r="G8956" s="1"/>
    </row>
    <row r="8957" spans="1:7" x14ac:dyDescent="0.25">
      <c r="A8957">
        <v>49.99</v>
      </c>
      <c r="B8957" s="1" t="s">
        <v>173</v>
      </c>
      <c r="C8957" t="str">
        <f t="array" ref="C8957">IF(MAX(IF(FactInternetSales[City]=FactInternetSales[[#This Row],[City]],FactInternetSales[SalesAmount]))=FactInternetSales[[#This Row],[SalesAmount]],"Max","")</f>
        <v/>
      </c>
      <c r="D8957" s="1" t="str">
        <f>IF(_xlfn.MAXIFS(FactInternetSales[SalesAmount],FactInternetSales[City],FactInternetSales[[#This Row],[City]])=FactInternetSales[[#This Row],[SalesAmount]],"Max","")</f>
        <v/>
      </c>
      <c r="E8957" t="str">
        <f>IF(FactInternetSales[[#This Row],[SalesAmount]]=GETPIVOTDATA("SalesAmount",$H$1,"City",FactInternetSales[[#This Row],[City]]),"Max","")</f>
        <v/>
      </c>
      <c r="G8957" s="1"/>
    </row>
    <row r="8958" spans="1:7" x14ac:dyDescent="0.25">
      <c r="A8958">
        <v>49.99</v>
      </c>
      <c r="B8958" s="1" t="s">
        <v>173</v>
      </c>
      <c r="C8958" t="str">
        <f t="array" ref="C8958">IF(MAX(IF(FactInternetSales[City]=FactInternetSales[[#This Row],[City]],FactInternetSales[SalesAmount]))=FactInternetSales[[#This Row],[SalesAmount]],"Max","")</f>
        <v/>
      </c>
      <c r="D8958" s="1" t="str">
        <f>IF(_xlfn.MAXIFS(FactInternetSales[SalesAmount],FactInternetSales[City],FactInternetSales[[#This Row],[City]])=FactInternetSales[[#This Row],[SalesAmount]],"Max","")</f>
        <v/>
      </c>
      <c r="E8958" t="str">
        <f>IF(FactInternetSales[[#This Row],[SalesAmount]]=GETPIVOTDATA("SalesAmount",$H$1,"City",FactInternetSales[[#This Row],[City]]),"Max","")</f>
        <v/>
      </c>
      <c r="G8958" s="1"/>
    </row>
    <row r="8959" spans="1:7" x14ac:dyDescent="0.25">
      <c r="A8959">
        <v>34.99</v>
      </c>
      <c r="B8959" s="1" t="s">
        <v>173</v>
      </c>
      <c r="C8959" t="str">
        <f t="array" ref="C8959">IF(MAX(IF(FactInternetSales[City]=FactInternetSales[[#This Row],[City]],FactInternetSales[SalesAmount]))=FactInternetSales[[#This Row],[SalesAmount]],"Max","")</f>
        <v/>
      </c>
      <c r="D8959" s="1" t="str">
        <f>IF(_xlfn.MAXIFS(FactInternetSales[SalesAmount],FactInternetSales[City],FactInternetSales[[#This Row],[City]])=FactInternetSales[[#This Row],[SalesAmount]],"Max","")</f>
        <v/>
      </c>
      <c r="E8959" t="str">
        <f>IF(FactInternetSales[[#This Row],[SalesAmount]]=GETPIVOTDATA("SalesAmount",$H$1,"City",FactInternetSales[[#This Row],[City]]),"Max","")</f>
        <v/>
      </c>
      <c r="G8959" s="1"/>
    </row>
    <row r="8960" spans="1:7" x14ac:dyDescent="0.25">
      <c r="A8960">
        <v>34.99</v>
      </c>
      <c r="B8960" s="1" t="s">
        <v>173</v>
      </c>
      <c r="C8960" t="str">
        <f t="array" ref="C8960">IF(MAX(IF(FactInternetSales[City]=FactInternetSales[[#This Row],[City]],FactInternetSales[SalesAmount]))=FactInternetSales[[#This Row],[SalesAmount]],"Max","")</f>
        <v/>
      </c>
      <c r="D8960" s="1" t="str">
        <f>IF(_xlfn.MAXIFS(FactInternetSales[SalesAmount],FactInternetSales[City],FactInternetSales[[#This Row],[City]])=FactInternetSales[[#This Row],[SalesAmount]],"Max","")</f>
        <v/>
      </c>
      <c r="E8960" t="str">
        <f>IF(FactInternetSales[[#This Row],[SalesAmount]]=GETPIVOTDATA("SalesAmount",$H$1,"City",FactInternetSales[[#This Row],[City]]),"Max","")</f>
        <v/>
      </c>
      <c r="G8960" s="1"/>
    </row>
    <row r="8961" spans="1:7" x14ac:dyDescent="0.25">
      <c r="A8961">
        <v>28.99</v>
      </c>
      <c r="B8961" s="1" t="s">
        <v>173</v>
      </c>
      <c r="C8961" t="str">
        <f t="array" ref="C8961">IF(MAX(IF(FactInternetSales[City]=FactInternetSales[[#This Row],[City]],FactInternetSales[SalesAmount]))=FactInternetSales[[#This Row],[SalesAmount]],"Max","")</f>
        <v/>
      </c>
      <c r="D8961" s="1" t="str">
        <f>IF(_xlfn.MAXIFS(FactInternetSales[SalesAmount],FactInternetSales[City],FactInternetSales[[#This Row],[City]])=FactInternetSales[[#This Row],[SalesAmount]],"Max","")</f>
        <v/>
      </c>
      <c r="E8961" t="str">
        <f>IF(FactInternetSales[[#This Row],[SalesAmount]]=GETPIVOTDATA("SalesAmount",$H$1,"City",FactInternetSales[[#This Row],[City]]),"Max","")</f>
        <v/>
      </c>
      <c r="G8961" s="1"/>
    </row>
    <row r="8962" spans="1:7" x14ac:dyDescent="0.25">
      <c r="A8962">
        <v>24.99</v>
      </c>
      <c r="B8962" s="1" t="s">
        <v>173</v>
      </c>
      <c r="C8962" t="str">
        <f t="array" ref="C8962">IF(MAX(IF(FactInternetSales[City]=FactInternetSales[[#This Row],[City]],FactInternetSales[SalesAmount]))=FactInternetSales[[#This Row],[SalesAmount]],"Max","")</f>
        <v/>
      </c>
      <c r="D8962" s="1" t="str">
        <f>IF(_xlfn.MAXIFS(FactInternetSales[SalesAmount],FactInternetSales[City],FactInternetSales[[#This Row],[City]])=FactInternetSales[[#This Row],[SalesAmount]],"Max","")</f>
        <v/>
      </c>
      <c r="E8962" t="str">
        <f>IF(FactInternetSales[[#This Row],[SalesAmount]]=GETPIVOTDATA("SalesAmount",$H$1,"City",FactInternetSales[[#This Row],[City]]),"Max","")</f>
        <v/>
      </c>
      <c r="G8962" s="1"/>
    </row>
    <row r="8963" spans="1:7" x14ac:dyDescent="0.25">
      <c r="A8963">
        <v>24.49</v>
      </c>
      <c r="B8963" s="1" t="s">
        <v>173</v>
      </c>
      <c r="C8963" t="str">
        <f t="array" ref="C8963">IF(MAX(IF(FactInternetSales[City]=FactInternetSales[[#This Row],[City]],FactInternetSales[SalesAmount]))=FactInternetSales[[#This Row],[SalesAmount]],"Max","")</f>
        <v/>
      </c>
      <c r="D8963" s="1" t="str">
        <f>IF(_xlfn.MAXIFS(FactInternetSales[SalesAmount],FactInternetSales[City],FactInternetSales[[#This Row],[City]])=FactInternetSales[[#This Row],[SalesAmount]],"Max","")</f>
        <v/>
      </c>
      <c r="E8963" t="str">
        <f>IF(FactInternetSales[[#This Row],[SalesAmount]]=GETPIVOTDATA("SalesAmount",$H$1,"City",FactInternetSales[[#This Row],[City]]),"Max","")</f>
        <v/>
      </c>
      <c r="G8963" s="1"/>
    </row>
    <row r="8964" spans="1:7" x14ac:dyDescent="0.25">
      <c r="A8964">
        <v>21.98</v>
      </c>
      <c r="B8964" s="1" t="s">
        <v>173</v>
      </c>
      <c r="C8964" t="str">
        <f t="array" ref="C8964">IF(MAX(IF(FactInternetSales[City]=FactInternetSales[[#This Row],[City]],FactInternetSales[SalesAmount]))=FactInternetSales[[#This Row],[SalesAmount]],"Max","")</f>
        <v/>
      </c>
      <c r="D8964" s="1" t="str">
        <f>IF(_xlfn.MAXIFS(FactInternetSales[SalesAmount],FactInternetSales[City],FactInternetSales[[#This Row],[City]])=FactInternetSales[[#This Row],[SalesAmount]],"Max","")</f>
        <v/>
      </c>
      <c r="E8964" t="str">
        <f>IF(FactInternetSales[[#This Row],[SalesAmount]]=GETPIVOTDATA("SalesAmount",$H$1,"City",FactInternetSales[[#This Row],[City]]),"Max","")</f>
        <v/>
      </c>
      <c r="G8964" s="1"/>
    </row>
    <row r="8965" spans="1:7" x14ac:dyDescent="0.25">
      <c r="A8965">
        <v>21.49</v>
      </c>
      <c r="B8965" s="1" t="s">
        <v>173</v>
      </c>
      <c r="C8965" t="str">
        <f t="array" ref="C8965">IF(MAX(IF(FactInternetSales[City]=FactInternetSales[[#This Row],[City]],FactInternetSales[SalesAmount]))=FactInternetSales[[#This Row],[SalesAmount]],"Max","")</f>
        <v/>
      </c>
      <c r="D8965" s="1" t="str">
        <f>IF(_xlfn.MAXIFS(FactInternetSales[SalesAmount],FactInternetSales[City],FactInternetSales[[#This Row],[City]])=FactInternetSales[[#This Row],[SalesAmount]],"Max","")</f>
        <v/>
      </c>
      <c r="E8965" t="str">
        <f>IF(FactInternetSales[[#This Row],[SalesAmount]]=GETPIVOTDATA("SalesAmount",$H$1,"City",FactInternetSales[[#This Row],[City]]),"Max","")</f>
        <v/>
      </c>
      <c r="G8965" s="1"/>
    </row>
    <row r="8966" spans="1:7" x14ac:dyDescent="0.25">
      <c r="A8966">
        <v>9.99</v>
      </c>
      <c r="B8966" s="1" t="s">
        <v>173</v>
      </c>
      <c r="C8966" t="str">
        <f t="array" ref="C8966">IF(MAX(IF(FactInternetSales[City]=FactInternetSales[[#This Row],[City]],FactInternetSales[SalesAmount]))=FactInternetSales[[#This Row],[SalesAmount]],"Max","")</f>
        <v/>
      </c>
      <c r="D8966" s="1" t="str">
        <f>IF(_xlfn.MAXIFS(FactInternetSales[SalesAmount],FactInternetSales[City],FactInternetSales[[#This Row],[City]])=FactInternetSales[[#This Row],[SalesAmount]],"Max","")</f>
        <v/>
      </c>
      <c r="E8966" t="str">
        <f>IF(FactInternetSales[[#This Row],[SalesAmount]]=GETPIVOTDATA("SalesAmount",$H$1,"City",FactInternetSales[[#This Row],[City]]),"Max","")</f>
        <v/>
      </c>
      <c r="G8966" s="1"/>
    </row>
    <row r="8967" spans="1:7" x14ac:dyDescent="0.25">
      <c r="A8967">
        <v>4.99</v>
      </c>
      <c r="B8967" s="1" t="s">
        <v>173</v>
      </c>
      <c r="C8967" t="str">
        <f t="array" ref="C8967">IF(MAX(IF(FactInternetSales[City]=FactInternetSales[[#This Row],[City]],FactInternetSales[SalesAmount]))=FactInternetSales[[#This Row],[SalesAmount]],"Max","")</f>
        <v/>
      </c>
      <c r="D8967" s="1" t="str">
        <f>IF(_xlfn.MAXIFS(FactInternetSales[SalesAmount],FactInternetSales[City],FactInternetSales[[#This Row],[City]])=FactInternetSales[[#This Row],[SalesAmount]],"Max","")</f>
        <v/>
      </c>
      <c r="E8967" t="str">
        <f>IF(FactInternetSales[[#This Row],[SalesAmount]]=GETPIVOTDATA("SalesAmount",$H$1,"City",FactInternetSales[[#This Row],[City]]),"Max","")</f>
        <v/>
      </c>
      <c r="G8967" s="1"/>
    </row>
    <row r="8968" spans="1:7" x14ac:dyDescent="0.25">
      <c r="A8968">
        <v>4.99</v>
      </c>
      <c r="B8968" s="1" t="s">
        <v>173</v>
      </c>
      <c r="C8968" t="str">
        <f t="array" ref="C8968">IF(MAX(IF(FactInternetSales[City]=FactInternetSales[[#This Row],[City]],FactInternetSales[SalesAmount]))=FactInternetSales[[#This Row],[SalesAmount]],"Max","")</f>
        <v/>
      </c>
      <c r="D8968" s="1" t="str">
        <f>IF(_xlfn.MAXIFS(FactInternetSales[SalesAmount],FactInternetSales[City],FactInternetSales[[#This Row],[City]])=FactInternetSales[[#This Row],[SalesAmount]],"Max","")</f>
        <v/>
      </c>
      <c r="E8968" t="str">
        <f>IF(FactInternetSales[[#This Row],[SalesAmount]]=GETPIVOTDATA("SalesAmount",$H$1,"City",FactInternetSales[[#This Row],[City]]),"Max","")</f>
        <v/>
      </c>
      <c r="G8968" s="1"/>
    </row>
    <row r="8969" spans="1:7" x14ac:dyDescent="0.25">
      <c r="A8969">
        <v>4.99</v>
      </c>
      <c r="B8969" s="1" t="s">
        <v>173</v>
      </c>
      <c r="C8969" t="str">
        <f t="array" ref="C8969">IF(MAX(IF(FactInternetSales[City]=FactInternetSales[[#This Row],[City]],FactInternetSales[SalesAmount]))=FactInternetSales[[#This Row],[SalesAmount]],"Max","")</f>
        <v/>
      </c>
      <c r="D8969" s="1" t="str">
        <f>IF(_xlfn.MAXIFS(FactInternetSales[SalesAmount],FactInternetSales[City],FactInternetSales[[#This Row],[City]])=FactInternetSales[[#This Row],[SalesAmount]],"Max","")</f>
        <v/>
      </c>
      <c r="E8969" t="str">
        <f>IF(FactInternetSales[[#This Row],[SalesAmount]]=GETPIVOTDATA("SalesAmount",$H$1,"City",FactInternetSales[[#This Row],[City]]),"Max","")</f>
        <v/>
      </c>
      <c r="G8969" s="1"/>
    </row>
    <row r="8970" spans="1:7" x14ac:dyDescent="0.25">
      <c r="A8970">
        <v>4.99</v>
      </c>
      <c r="B8970" s="1" t="s">
        <v>173</v>
      </c>
      <c r="C8970" t="str">
        <f t="array" ref="C8970">IF(MAX(IF(FactInternetSales[City]=FactInternetSales[[#This Row],[City]],FactInternetSales[SalesAmount]))=FactInternetSales[[#This Row],[SalesAmount]],"Max","")</f>
        <v/>
      </c>
      <c r="D8970" s="1" t="str">
        <f>IF(_xlfn.MAXIFS(FactInternetSales[SalesAmount],FactInternetSales[City],FactInternetSales[[#This Row],[City]])=FactInternetSales[[#This Row],[SalesAmount]],"Max","")</f>
        <v/>
      </c>
      <c r="E8970" t="str">
        <f>IF(FactInternetSales[[#This Row],[SalesAmount]]=GETPIVOTDATA("SalesAmount",$H$1,"City",FactInternetSales[[#This Row],[City]]),"Max","")</f>
        <v/>
      </c>
      <c r="G8970" s="1"/>
    </row>
    <row r="8971" spans="1:7" x14ac:dyDescent="0.25">
      <c r="A8971">
        <v>3.99</v>
      </c>
      <c r="B8971" s="1" t="s">
        <v>173</v>
      </c>
      <c r="C8971" t="str">
        <f t="array" ref="C8971">IF(MAX(IF(FactInternetSales[City]=FactInternetSales[[#This Row],[City]],FactInternetSales[SalesAmount]))=FactInternetSales[[#This Row],[SalesAmount]],"Max","")</f>
        <v/>
      </c>
      <c r="D8971" s="1" t="str">
        <f>IF(_xlfn.MAXIFS(FactInternetSales[SalesAmount],FactInternetSales[City],FactInternetSales[[#This Row],[City]])=FactInternetSales[[#This Row],[SalesAmount]],"Max","")</f>
        <v/>
      </c>
      <c r="E8971" t="str">
        <f>IF(FactInternetSales[[#This Row],[SalesAmount]]=GETPIVOTDATA("SalesAmount",$H$1,"City",FactInternetSales[[#This Row],[City]]),"Max","")</f>
        <v/>
      </c>
      <c r="G8971" s="1"/>
    </row>
    <row r="8972" spans="1:7" x14ac:dyDescent="0.25">
      <c r="A8972">
        <v>3.99</v>
      </c>
      <c r="B8972" s="1" t="s">
        <v>173</v>
      </c>
      <c r="C8972" t="str">
        <f t="array" ref="C8972">IF(MAX(IF(FactInternetSales[City]=FactInternetSales[[#This Row],[City]],FactInternetSales[SalesAmount]))=FactInternetSales[[#This Row],[SalesAmount]],"Max","")</f>
        <v/>
      </c>
      <c r="D8972" s="1" t="str">
        <f>IF(_xlfn.MAXIFS(FactInternetSales[SalesAmount],FactInternetSales[City],FactInternetSales[[#This Row],[City]])=FactInternetSales[[#This Row],[SalesAmount]],"Max","")</f>
        <v/>
      </c>
      <c r="E8972" t="str">
        <f>IF(FactInternetSales[[#This Row],[SalesAmount]]=GETPIVOTDATA("SalesAmount",$H$1,"City",FactInternetSales[[#This Row],[City]]),"Max","")</f>
        <v/>
      </c>
      <c r="G8972" s="1"/>
    </row>
    <row r="8973" spans="1:7" x14ac:dyDescent="0.25">
      <c r="A8973">
        <v>2.29</v>
      </c>
      <c r="B8973" s="1" t="s">
        <v>173</v>
      </c>
      <c r="C8973" t="str">
        <f t="array" ref="C8973">IF(MAX(IF(FactInternetSales[City]=FactInternetSales[[#This Row],[City]],FactInternetSales[SalesAmount]))=FactInternetSales[[#This Row],[SalesAmount]],"Max","")</f>
        <v/>
      </c>
      <c r="D8973" s="1" t="str">
        <f>IF(_xlfn.MAXIFS(FactInternetSales[SalesAmount],FactInternetSales[City],FactInternetSales[[#This Row],[City]])=FactInternetSales[[#This Row],[SalesAmount]],"Max","")</f>
        <v/>
      </c>
      <c r="E8973" t="str">
        <f>IF(FactInternetSales[[#This Row],[SalesAmount]]=GETPIVOTDATA("SalesAmount",$H$1,"City",FactInternetSales[[#This Row],[City]]),"Max","")</f>
        <v/>
      </c>
      <c r="G8973" s="1"/>
    </row>
    <row r="8974" spans="1:7" x14ac:dyDescent="0.25">
      <c r="A8974">
        <v>2.29</v>
      </c>
      <c r="B8974" s="1" t="s">
        <v>173</v>
      </c>
      <c r="C8974" t="str">
        <f t="array" ref="C8974">IF(MAX(IF(FactInternetSales[City]=FactInternetSales[[#This Row],[City]],FactInternetSales[SalesAmount]))=FactInternetSales[[#This Row],[SalesAmount]],"Max","")</f>
        <v/>
      </c>
      <c r="D8974" s="1" t="str">
        <f>IF(_xlfn.MAXIFS(FactInternetSales[SalesAmount],FactInternetSales[City],FactInternetSales[[#This Row],[City]])=FactInternetSales[[#This Row],[SalesAmount]],"Max","")</f>
        <v/>
      </c>
      <c r="E8974" t="str">
        <f>IF(FactInternetSales[[#This Row],[SalesAmount]]=GETPIVOTDATA("SalesAmount",$H$1,"City",FactInternetSales[[#This Row],[City]]),"Max","")</f>
        <v/>
      </c>
      <c r="G8974" s="1"/>
    </row>
    <row r="8975" spans="1:7" x14ac:dyDescent="0.25">
      <c r="A8975">
        <v>2071.4196000000002</v>
      </c>
      <c r="B8975" s="1" t="s">
        <v>53</v>
      </c>
      <c r="C8975" t="str">
        <f t="array" ref="C8975">IF(MAX(IF(FactInternetSales[City]=FactInternetSales[[#This Row],[City]],FactInternetSales[SalesAmount]))=FactInternetSales[[#This Row],[SalesAmount]],"Max","")</f>
        <v>Max</v>
      </c>
      <c r="D8975" s="1" t="str">
        <f>IF(_xlfn.MAXIFS(FactInternetSales[SalesAmount],FactInternetSales[City],FactInternetSales[[#This Row],[City]])=FactInternetSales[[#This Row],[SalesAmount]],"Max","")</f>
        <v>Max</v>
      </c>
      <c r="E8975" t="str">
        <f>IF(FactInternetSales[[#This Row],[SalesAmount]]=GETPIVOTDATA("SalesAmount",$H$1,"City",FactInternetSales[[#This Row],[City]]),"Max","")</f>
        <v>Max</v>
      </c>
      <c r="G8975" s="1"/>
    </row>
    <row r="8976" spans="1:7" x14ac:dyDescent="0.25">
      <c r="A8976">
        <v>2049.0981999999999</v>
      </c>
      <c r="B8976" s="1" t="s">
        <v>53</v>
      </c>
      <c r="C8976" t="str">
        <f t="array" ref="C8976">IF(MAX(IF(FactInternetSales[City]=FactInternetSales[[#This Row],[City]],FactInternetSales[SalesAmount]))=FactInternetSales[[#This Row],[SalesAmount]],"Max","")</f>
        <v/>
      </c>
      <c r="D8976" s="1" t="str">
        <f>IF(_xlfn.MAXIFS(FactInternetSales[SalesAmount],FactInternetSales[City],FactInternetSales[[#This Row],[City]])=FactInternetSales[[#This Row],[SalesAmount]],"Max","")</f>
        <v/>
      </c>
      <c r="E8976" t="str">
        <f>IF(FactInternetSales[[#This Row],[SalesAmount]]=GETPIVOTDATA("SalesAmount",$H$1,"City",FactInternetSales[[#This Row],[City]]),"Max","")</f>
        <v/>
      </c>
      <c r="G8976" s="1"/>
    </row>
    <row r="8977" spans="1:7" x14ac:dyDescent="0.25">
      <c r="A8977">
        <v>1700.99</v>
      </c>
      <c r="B8977" s="1" t="s">
        <v>53</v>
      </c>
      <c r="C8977" t="str">
        <f t="array" ref="C8977">IF(MAX(IF(FactInternetSales[City]=FactInternetSales[[#This Row],[City]],FactInternetSales[SalesAmount]))=FactInternetSales[[#This Row],[SalesAmount]],"Max","")</f>
        <v/>
      </c>
      <c r="D8977" s="1" t="str">
        <f>IF(_xlfn.MAXIFS(FactInternetSales[SalesAmount],FactInternetSales[City],FactInternetSales[[#This Row],[City]])=FactInternetSales[[#This Row],[SalesAmount]],"Max","")</f>
        <v/>
      </c>
      <c r="E8977" t="str">
        <f>IF(FactInternetSales[[#This Row],[SalesAmount]]=GETPIVOTDATA("SalesAmount",$H$1,"City",FactInternetSales[[#This Row],[City]]),"Max","")</f>
        <v/>
      </c>
      <c r="G8977" s="1"/>
    </row>
    <row r="8978" spans="1:7" x14ac:dyDescent="0.25">
      <c r="A8978">
        <v>1214.8499999999999</v>
      </c>
      <c r="B8978" s="1" t="s">
        <v>53</v>
      </c>
      <c r="C8978" t="str">
        <f t="array" ref="C8978">IF(MAX(IF(FactInternetSales[City]=FactInternetSales[[#This Row],[City]],FactInternetSales[SalesAmount]))=FactInternetSales[[#This Row],[SalesAmount]],"Max","")</f>
        <v/>
      </c>
      <c r="D8978" s="1" t="str">
        <f>IF(_xlfn.MAXIFS(FactInternetSales[SalesAmount],FactInternetSales[City],FactInternetSales[[#This Row],[City]])=FactInternetSales[[#This Row],[SalesAmount]],"Max","")</f>
        <v/>
      </c>
      <c r="E8978" t="str">
        <f>IF(FactInternetSales[[#This Row],[SalesAmount]]=GETPIVOTDATA("SalesAmount",$H$1,"City",FactInternetSales[[#This Row],[City]]),"Max","")</f>
        <v/>
      </c>
      <c r="G8978" s="1"/>
    </row>
    <row r="8979" spans="1:7" x14ac:dyDescent="0.25">
      <c r="A8979">
        <v>1000.4375</v>
      </c>
      <c r="B8979" s="1" t="s">
        <v>53</v>
      </c>
      <c r="C8979" t="str">
        <f t="array" ref="C8979">IF(MAX(IF(FactInternetSales[City]=FactInternetSales[[#This Row],[City]],FactInternetSales[SalesAmount]))=FactInternetSales[[#This Row],[SalesAmount]],"Max","")</f>
        <v/>
      </c>
      <c r="D8979" s="1" t="str">
        <f>IF(_xlfn.MAXIFS(FactInternetSales[SalesAmount],FactInternetSales[City],FactInternetSales[[#This Row],[City]])=FactInternetSales[[#This Row],[SalesAmount]],"Max","")</f>
        <v/>
      </c>
      <c r="E8979" t="str">
        <f>IF(FactInternetSales[[#This Row],[SalesAmount]]=GETPIVOTDATA("SalesAmount",$H$1,"City",FactInternetSales[[#This Row],[City]]),"Max","")</f>
        <v/>
      </c>
      <c r="G8979" s="1"/>
    </row>
    <row r="8980" spans="1:7" x14ac:dyDescent="0.25">
      <c r="A8980">
        <v>1000.4375</v>
      </c>
      <c r="B8980" s="1" t="s">
        <v>53</v>
      </c>
      <c r="C8980" t="str">
        <f t="array" ref="C8980">IF(MAX(IF(FactInternetSales[City]=FactInternetSales[[#This Row],[City]],FactInternetSales[SalesAmount]))=FactInternetSales[[#This Row],[SalesAmount]],"Max","")</f>
        <v/>
      </c>
      <c r="D8980" s="1" t="str">
        <f>IF(_xlfn.MAXIFS(FactInternetSales[SalesAmount],FactInternetSales[City],FactInternetSales[[#This Row],[City]])=FactInternetSales[[#This Row],[SalesAmount]],"Max","")</f>
        <v/>
      </c>
      <c r="E8980" t="str">
        <f>IF(FactInternetSales[[#This Row],[SalesAmount]]=GETPIVOTDATA("SalesAmount",$H$1,"City",FactInternetSales[[#This Row],[City]]),"Max","")</f>
        <v/>
      </c>
      <c r="G8980" s="1"/>
    </row>
    <row r="8981" spans="1:7" x14ac:dyDescent="0.25">
      <c r="A8981">
        <v>782.99</v>
      </c>
      <c r="B8981" s="1" t="s">
        <v>53</v>
      </c>
      <c r="C8981" t="str">
        <f t="array" ref="C8981">IF(MAX(IF(FactInternetSales[City]=FactInternetSales[[#This Row],[City]],FactInternetSales[SalesAmount]))=FactInternetSales[[#This Row],[SalesAmount]],"Max","")</f>
        <v/>
      </c>
      <c r="D8981" s="1" t="str">
        <f>IF(_xlfn.MAXIFS(FactInternetSales[SalesAmount],FactInternetSales[City],FactInternetSales[[#This Row],[City]])=FactInternetSales[[#This Row],[SalesAmount]],"Max","")</f>
        <v/>
      </c>
      <c r="E8981" t="str">
        <f>IF(FactInternetSales[[#This Row],[SalesAmount]]=GETPIVOTDATA("SalesAmount",$H$1,"City",FactInternetSales[[#This Row],[City]]),"Max","")</f>
        <v/>
      </c>
      <c r="G8981" s="1"/>
    </row>
    <row r="8982" spans="1:7" x14ac:dyDescent="0.25">
      <c r="A8982">
        <v>742.35</v>
      </c>
      <c r="B8982" s="1" t="s">
        <v>53</v>
      </c>
      <c r="C8982" t="str">
        <f t="array" ref="C8982">IF(MAX(IF(FactInternetSales[City]=FactInternetSales[[#This Row],[City]],FactInternetSales[SalesAmount]))=FactInternetSales[[#This Row],[SalesAmount]],"Max","")</f>
        <v/>
      </c>
      <c r="D8982" s="1" t="str">
        <f>IF(_xlfn.MAXIFS(FactInternetSales[SalesAmount],FactInternetSales[City],FactInternetSales[[#This Row],[City]])=FactInternetSales[[#This Row],[SalesAmount]],"Max","")</f>
        <v/>
      </c>
      <c r="E8982" t="str">
        <f>IF(FactInternetSales[[#This Row],[SalesAmount]]=GETPIVOTDATA("SalesAmount",$H$1,"City",FactInternetSales[[#This Row],[City]]),"Max","")</f>
        <v/>
      </c>
      <c r="G8982" s="1"/>
    </row>
    <row r="8983" spans="1:7" x14ac:dyDescent="0.25">
      <c r="A8983">
        <v>699.09820000000002</v>
      </c>
      <c r="B8983" s="1" t="s">
        <v>53</v>
      </c>
      <c r="C8983" t="str">
        <f t="array" ref="C8983">IF(MAX(IF(FactInternetSales[City]=FactInternetSales[[#This Row],[City]],FactInternetSales[SalesAmount]))=FactInternetSales[[#This Row],[SalesAmount]],"Max","")</f>
        <v/>
      </c>
      <c r="D8983" s="1" t="str">
        <f>IF(_xlfn.MAXIFS(FactInternetSales[SalesAmount],FactInternetSales[City],FactInternetSales[[#This Row],[City]])=FactInternetSales[[#This Row],[SalesAmount]],"Max","")</f>
        <v/>
      </c>
      <c r="E8983" t="str">
        <f>IF(FactInternetSales[[#This Row],[SalesAmount]]=GETPIVOTDATA("SalesAmount",$H$1,"City",FactInternetSales[[#This Row],[City]]),"Max","")</f>
        <v/>
      </c>
      <c r="G8983" s="1"/>
    </row>
    <row r="8984" spans="1:7" x14ac:dyDescent="0.25">
      <c r="A8984">
        <v>564.99</v>
      </c>
      <c r="B8984" s="1" t="s">
        <v>53</v>
      </c>
      <c r="C8984" t="str">
        <f t="array" ref="C8984">IF(MAX(IF(FactInternetSales[City]=FactInternetSales[[#This Row],[City]],FactInternetSales[SalesAmount]))=FactInternetSales[[#This Row],[SalesAmount]],"Max","")</f>
        <v/>
      </c>
      <c r="D8984" s="1" t="str">
        <f>IF(_xlfn.MAXIFS(FactInternetSales[SalesAmount],FactInternetSales[City],FactInternetSales[[#This Row],[City]])=FactInternetSales[[#This Row],[SalesAmount]],"Max","")</f>
        <v/>
      </c>
      <c r="E8984" t="str">
        <f>IF(FactInternetSales[[#This Row],[SalesAmount]]=GETPIVOTDATA("SalesAmount",$H$1,"City",FactInternetSales[[#This Row],[City]]),"Max","")</f>
        <v/>
      </c>
      <c r="G8984" s="1"/>
    </row>
    <row r="8985" spans="1:7" x14ac:dyDescent="0.25">
      <c r="A8985">
        <v>159</v>
      </c>
      <c r="B8985" s="1" t="s">
        <v>53</v>
      </c>
      <c r="C8985" t="str">
        <f t="array" ref="C8985">IF(MAX(IF(FactInternetSales[City]=FactInternetSales[[#This Row],[City]],FactInternetSales[SalesAmount]))=FactInternetSales[[#This Row],[SalesAmount]],"Max","")</f>
        <v/>
      </c>
      <c r="D8985" s="1" t="str">
        <f>IF(_xlfn.MAXIFS(FactInternetSales[SalesAmount],FactInternetSales[City],FactInternetSales[[#This Row],[City]])=FactInternetSales[[#This Row],[SalesAmount]],"Max","")</f>
        <v/>
      </c>
      <c r="E8985" t="str">
        <f>IF(FactInternetSales[[#This Row],[SalesAmount]]=GETPIVOTDATA("SalesAmount",$H$1,"City",FactInternetSales[[#This Row],[City]]),"Max","")</f>
        <v/>
      </c>
      <c r="G8985" s="1"/>
    </row>
    <row r="8986" spans="1:7" x14ac:dyDescent="0.25">
      <c r="A8986">
        <v>120</v>
      </c>
      <c r="B8986" s="1" t="s">
        <v>53</v>
      </c>
      <c r="C8986" t="str">
        <f t="array" ref="C8986">IF(MAX(IF(FactInternetSales[City]=FactInternetSales[[#This Row],[City]],FactInternetSales[SalesAmount]))=FactInternetSales[[#This Row],[SalesAmount]],"Max","")</f>
        <v/>
      </c>
      <c r="D8986" s="1" t="str">
        <f>IF(_xlfn.MAXIFS(FactInternetSales[SalesAmount],FactInternetSales[City],FactInternetSales[[#This Row],[City]])=FactInternetSales[[#This Row],[SalesAmount]],"Max","")</f>
        <v/>
      </c>
      <c r="E8986" t="str">
        <f>IF(FactInternetSales[[#This Row],[SalesAmount]]=GETPIVOTDATA("SalesAmount",$H$1,"City",FactInternetSales[[#This Row],[City]]),"Max","")</f>
        <v/>
      </c>
      <c r="G8986" s="1"/>
    </row>
    <row r="8987" spans="1:7" x14ac:dyDescent="0.25">
      <c r="A8987">
        <v>120</v>
      </c>
      <c r="B8987" s="1" t="s">
        <v>53</v>
      </c>
      <c r="C8987" t="str">
        <f t="array" ref="C8987">IF(MAX(IF(FactInternetSales[City]=FactInternetSales[[#This Row],[City]],FactInternetSales[SalesAmount]))=FactInternetSales[[#This Row],[SalesAmount]],"Max","")</f>
        <v/>
      </c>
      <c r="D8987" s="1" t="str">
        <f>IF(_xlfn.MAXIFS(FactInternetSales[SalesAmount],FactInternetSales[City],FactInternetSales[[#This Row],[City]])=FactInternetSales[[#This Row],[SalesAmount]],"Max","")</f>
        <v/>
      </c>
      <c r="E8987" t="str">
        <f>IF(FactInternetSales[[#This Row],[SalesAmount]]=GETPIVOTDATA("SalesAmount",$H$1,"City",FactInternetSales[[#This Row],[City]]),"Max","")</f>
        <v/>
      </c>
      <c r="G8987" s="1"/>
    </row>
    <row r="8988" spans="1:7" x14ac:dyDescent="0.25">
      <c r="A8988">
        <v>120</v>
      </c>
      <c r="B8988" s="1" t="s">
        <v>53</v>
      </c>
      <c r="C8988" t="str">
        <f t="array" ref="C8988">IF(MAX(IF(FactInternetSales[City]=FactInternetSales[[#This Row],[City]],FactInternetSales[SalesAmount]))=FactInternetSales[[#This Row],[SalesAmount]],"Max","")</f>
        <v/>
      </c>
      <c r="D8988" s="1" t="str">
        <f>IF(_xlfn.MAXIFS(FactInternetSales[SalesAmount],FactInternetSales[City],FactInternetSales[[#This Row],[City]])=FactInternetSales[[#This Row],[SalesAmount]],"Max","")</f>
        <v/>
      </c>
      <c r="E8988" t="str">
        <f>IF(FactInternetSales[[#This Row],[SalesAmount]]=GETPIVOTDATA("SalesAmount",$H$1,"City",FactInternetSales[[#This Row],[City]]),"Max","")</f>
        <v/>
      </c>
      <c r="G8988" s="1"/>
    </row>
    <row r="8989" spans="1:7" x14ac:dyDescent="0.25">
      <c r="A8989">
        <v>69.989999999999995</v>
      </c>
      <c r="B8989" s="1" t="s">
        <v>53</v>
      </c>
      <c r="C8989" t="str">
        <f t="array" ref="C8989">IF(MAX(IF(FactInternetSales[City]=FactInternetSales[[#This Row],[City]],FactInternetSales[SalesAmount]))=FactInternetSales[[#This Row],[SalesAmount]],"Max","")</f>
        <v/>
      </c>
      <c r="D8989" s="1" t="str">
        <f>IF(_xlfn.MAXIFS(FactInternetSales[SalesAmount],FactInternetSales[City],FactInternetSales[[#This Row],[City]])=FactInternetSales[[#This Row],[SalesAmount]],"Max","")</f>
        <v/>
      </c>
      <c r="E8989" t="str">
        <f>IF(FactInternetSales[[#This Row],[SalesAmount]]=GETPIVOTDATA("SalesAmount",$H$1,"City",FactInternetSales[[#This Row],[City]]),"Max","")</f>
        <v/>
      </c>
      <c r="G8989" s="1"/>
    </row>
    <row r="8990" spans="1:7" x14ac:dyDescent="0.25">
      <c r="A8990">
        <v>63.5</v>
      </c>
      <c r="B8990" s="1" t="s">
        <v>53</v>
      </c>
      <c r="C8990" t="str">
        <f t="array" ref="C8990">IF(MAX(IF(FactInternetSales[City]=FactInternetSales[[#This Row],[City]],FactInternetSales[SalesAmount]))=FactInternetSales[[#This Row],[SalesAmount]],"Max","")</f>
        <v/>
      </c>
      <c r="D8990" s="1" t="str">
        <f>IF(_xlfn.MAXIFS(FactInternetSales[SalesAmount],FactInternetSales[City],FactInternetSales[[#This Row],[City]])=FactInternetSales[[#This Row],[SalesAmount]],"Max","")</f>
        <v/>
      </c>
      <c r="E8990" t="str">
        <f>IF(FactInternetSales[[#This Row],[SalesAmount]]=GETPIVOTDATA("SalesAmount",$H$1,"City",FactInternetSales[[#This Row],[City]]),"Max","")</f>
        <v/>
      </c>
      <c r="G8990" s="1"/>
    </row>
    <row r="8991" spans="1:7" x14ac:dyDescent="0.25">
      <c r="A8991">
        <v>54.99</v>
      </c>
      <c r="B8991" s="1" t="s">
        <v>53</v>
      </c>
      <c r="C8991" t="str">
        <f t="array" ref="C8991">IF(MAX(IF(FactInternetSales[City]=FactInternetSales[[#This Row],[City]],FactInternetSales[SalesAmount]))=FactInternetSales[[#This Row],[SalesAmount]],"Max","")</f>
        <v/>
      </c>
      <c r="D8991" s="1" t="str">
        <f>IF(_xlfn.MAXIFS(FactInternetSales[SalesAmount],FactInternetSales[City],FactInternetSales[[#This Row],[City]])=FactInternetSales[[#This Row],[SalesAmount]],"Max","")</f>
        <v/>
      </c>
      <c r="E8991" t="str">
        <f>IF(FactInternetSales[[#This Row],[SalesAmount]]=GETPIVOTDATA("SalesAmount",$H$1,"City",FactInternetSales[[#This Row],[City]]),"Max","")</f>
        <v/>
      </c>
      <c r="G8991" s="1"/>
    </row>
    <row r="8992" spans="1:7" x14ac:dyDescent="0.25">
      <c r="A8992">
        <v>54.99</v>
      </c>
      <c r="B8992" s="1" t="s">
        <v>53</v>
      </c>
      <c r="C8992" t="str">
        <f t="array" ref="C8992">IF(MAX(IF(FactInternetSales[City]=FactInternetSales[[#This Row],[City]],FactInternetSales[SalesAmount]))=FactInternetSales[[#This Row],[SalesAmount]],"Max","")</f>
        <v/>
      </c>
      <c r="D8992" s="1" t="str">
        <f>IF(_xlfn.MAXIFS(FactInternetSales[SalesAmount],FactInternetSales[City],FactInternetSales[[#This Row],[City]])=FactInternetSales[[#This Row],[SalesAmount]],"Max","")</f>
        <v/>
      </c>
      <c r="E8992" t="str">
        <f>IF(FactInternetSales[[#This Row],[SalesAmount]]=GETPIVOTDATA("SalesAmount",$H$1,"City",FactInternetSales[[#This Row],[City]]),"Max","")</f>
        <v/>
      </c>
      <c r="G8992" s="1"/>
    </row>
    <row r="8993" spans="1:7" x14ac:dyDescent="0.25">
      <c r="A8993">
        <v>54.99</v>
      </c>
      <c r="B8993" s="1" t="s">
        <v>53</v>
      </c>
      <c r="C8993" t="str">
        <f t="array" ref="C8993">IF(MAX(IF(FactInternetSales[City]=FactInternetSales[[#This Row],[City]],FactInternetSales[SalesAmount]))=FactInternetSales[[#This Row],[SalesAmount]],"Max","")</f>
        <v/>
      </c>
      <c r="D8993" s="1" t="str">
        <f>IF(_xlfn.MAXIFS(FactInternetSales[SalesAmount],FactInternetSales[City],FactInternetSales[[#This Row],[City]])=FactInternetSales[[#This Row],[SalesAmount]],"Max","")</f>
        <v/>
      </c>
      <c r="E8993" t="str">
        <f>IF(FactInternetSales[[#This Row],[SalesAmount]]=GETPIVOTDATA("SalesAmount",$H$1,"City",FactInternetSales[[#This Row],[City]]),"Max","")</f>
        <v/>
      </c>
      <c r="G8993" s="1"/>
    </row>
    <row r="8994" spans="1:7" x14ac:dyDescent="0.25">
      <c r="A8994">
        <v>49.99</v>
      </c>
      <c r="B8994" s="1" t="s">
        <v>53</v>
      </c>
      <c r="C8994" t="str">
        <f t="array" ref="C8994">IF(MAX(IF(FactInternetSales[City]=FactInternetSales[[#This Row],[City]],FactInternetSales[SalesAmount]))=FactInternetSales[[#This Row],[SalesAmount]],"Max","")</f>
        <v/>
      </c>
      <c r="D8994" s="1" t="str">
        <f>IF(_xlfn.MAXIFS(FactInternetSales[SalesAmount],FactInternetSales[City],FactInternetSales[[#This Row],[City]])=FactInternetSales[[#This Row],[SalesAmount]],"Max","")</f>
        <v/>
      </c>
      <c r="E8994" t="str">
        <f>IF(FactInternetSales[[#This Row],[SalesAmount]]=GETPIVOTDATA("SalesAmount",$H$1,"City",FactInternetSales[[#This Row],[City]]),"Max","")</f>
        <v/>
      </c>
      <c r="G8994" s="1"/>
    </row>
    <row r="8995" spans="1:7" x14ac:dyDescent="0.25">
      <c r="A8995">
        <v>49.99</v>
      </c>
      <c r="B8995" s="1" t="s">
        <v>53</v>
      </c>
      <c r="C8995" t="str">
        <f t="array" ref="C8995">IF(MAX(IF(FactInternetSales[City]=FactInternetSales[[#This Row],[City]],FactInternetSales[SalesAmount]))=FactInternetSales[[#This Row],[SalesAmount]],"Max","")</f>
        <v/>
      </c>
      <c r="D8995" s="1" t="str">
        <f>IF(_xlfn.MAXIFS(FactInternetSales[SalesAmount],FactInternetSales[City],FactInternetSales[[#This Row],[City]])=FactInternetSales[[#This Row],[SalesAmount]],"Max","")</f>
        <v/>
      </c>
      <c r="E8995" t="str">
        <f>IF(FactInternetSales[[#This Row],[SalesAmount]]=GETPIVOTDATA("SalesAmount",$H$1,"City",FactInternetSales[[#This Row],[City]]),"Max","")</f>
        <v/>
      </c>
      <c r="G8995" s="1"/>
    </row>
    <row r="8996" spans="1:7" x14ac:dyDescent="0.25">
      <c r="A8996">
        <v>49.99</v>
      </c>
      <c r="B8996" s="1" t="s">
        <v>53</v>
      </c>
      <c r="C8996" t="str">
        <f t="array" ref="C8996">IF(MAX(IF(FactInternetSales[City]=FactInternetSales[[#This Row],[City]],FactInternetSales[SalesAmount]))=FactInternetSales[[#This Row],[SalesAmount]],"Max","")</f>
        <v/>
      </c>
      <c r="D8996" s="1" t="str">
        <f>IF(_xlfn.MAXIFS(FactInternetSales[SalesAmount],FactInternetSales[City],FactInternetSales[[#This Row],[City]])=FactInternetSales[[#This Row],[SalesAmount]],"Max","")</f>
        <v/>
      </c>
      <c r="E8996" t="str">
        <f>IF(FactInternetSales[[#This Row],[SalesAmount]]=GETPIVOTDATA("SalesAmount",$H$1,"City",FactInternetSales[[#This Row],[City]]),"Max","")</f>
        <v/>
      </c>
      <c r="G8996" s="1"/>
    </row>
    <row r="8997" spans="1:7" x14ac:dyDescent="0.25">
      <c r="A8997">
        <v>35</v>
      </c>
      <c r="B8997" s="1" t="s">
        <v>53</v>
      </c>
      <c r="C8997" t="str">
        <f t="array" ref="C8997">IF(MAX(IF(FactInternetSales[City]=FactInternetSales[[#This Row],[City]],FactInternetSales[SalesAmount]))=FactInternetSales[[#This Row],[SalesAmount]],"Max","")</f>
        <v/>
      </c>
      <c r="D8997" s="1" t="str">
        <f>IF(_xlfn.MAXIFS(FactInternetSales[SalesAmount],FactInternetSales[City],FactInternetSales[[#This Row],[City]])=FactInternetSales[[#This Row],[SalesAmount]],"Max","")</f>
        <v/>
      </c>
      <c r="E8997" t="str">
        <f>IF(FactInternetSales[[#This Row],[SalesAmount]]=GETPIVOTDATA("SalesAmount",$H$1,"City",FactInternetSales[[#This Row],[City]]),"Max","")</f>
        <v/>
      </c>
      <c r="G8997" s="1"/>
    </row>
    <row r="8998" spans="1:7" x14ac:dyDescent="0.25">
      <c r="A8998">
        <v>35</v>
      </c>
      <c r="B8998" s="1" t="s">
        <v>53</v>
      </c>
      <c r="C8998" t="str">
        <f t="array" ref="C8998">IF(MAX(IF(FactInternetSales[City]=FactInternetSales[[#This Row],[City]],FactInternetSales[SalesAmount]))=FactInternetSales[[#This Row],[SalesAmount]],"Max","")</f>
        <v/>
      </c>
      <c r="D8998" s="1" t="str">
        <f>IF(_xlfn.MAXIFS(FactInternetSales[SalesAmount],FactInternetSales[City],FactInternetSales[[#This Row],[City]])=FactInternetSales[[#This Row],[SalesAmount]],"Max","")</f>
        <v/>
      </c>
      <c r="E8998" t="str">
        <f>IF(FactInternetSales[[#This Row],[SalesAmount]]=GETPIVOTDATA("SalesAmount",$H$1,"City",FactInternetSales[[#This Row],[City]]),"Max","")</f>
        <v/>
      </c>
      <c r="G8998" s="1"/>
    </row>
    <row r="8999" spans="1:7" x14ac:dyDescent="0.25">
      <c r="A8999">
        <v>35</v>
      </c>
      <c r="B8999" s="1" t="s">
        <v>53</v>
      </c>
      <c r="C8999" t="str">
        <f t="array" ref="C8999">IF(MAX(IF(FactInternetSales[City]=FactInternetSales[[#This Row],[City]],FactInternetSales[SalesAmount]))=FactInternetSales[[#This Row],[SalesAmount]],"Max","")</f>
        <v/>
      </c>
      <c r="D8999" s="1" t="str">
        <f>IF(_xlfn.MAXIFS(FactInternetSales[SalesAmount],FactInternetSales[City],FactInternetSales[[#This Row],[City]])=FactInternetSales[[#This Row],[SalesAmount]],"Max","")</f>
        <v/>
      </c>
      <c r="E8999" t="str">
        <f>IF(FactInternetSales[[#This Row],[SalesAmount]]=GETPIVOTDATA("SalesAmount",$H$1,"City",FactInternetSales[[#This Row],[City]]),"Max","")</f>
        <v/>
      </c>
      <c r="G8999" s="1"/>
    </row>
    <row r="9000" spans="1:7" x14ac:dyDescent="0.25">
      <c r="A9000">
        <v>35</v>
      </c>
      <c r="B9000" s="1" t="s">
        <v>53</v>
      </c>
      <c r="C9000" t="str">
        <f t="array" ref="C9000">IF(MAX(IF(FactInternetSales[City]=FactInternetSales[[#This Row],[City]],FactInternetSales[SalesAmount]))=FactInternetSales[[#This Row],[SalesAmount]],"Max","")</f>
        <v/>
      </c>
      <c r="D9000" s="1" t="str">
        <f>IF(_xlfn.MAXIFS(FactInternetSales[SalesAmount],FactInternetSales[City],FactInternetSales[[#This Row],[City]])=FactInternetSales[[#This Row],[SalesAmount]],"Max","")</f>
        <v/>
      </c>
      <c r="E9000" t="str">
        <f>IF(FactInternetSales[[#This Row],[SalesAmount]]=GETPIVOTDATA("SalesAmount",$H$1,"City",FactInternetSales[[#This Row],[City]]),"Max","")</f>
        <v/>
      </c>
      <c r="G9000" s="1"/>
    </row>
    <row r="9001" spans="1:7" x14ac:dyDescent="0.25">
      <c r="A9001">
        <v>34.99</v>
      </c>
      <c r="B9001" s="1" t="s">
        <v>53</v>
      </c>
      <c r="C9001" t="str">
        <f t="array" ref="C9001">IF(MAX(IF(FactInternetSales[City]=FactInternetSales[[#This Row],[City]],FactInternetSales[SalesAmount]))=FactInternetSales[[#This Row],[SalesAmount]],"Max","")</f>
        <v/>
      </c>
      <c r="D9001" s="1" t="str">
        <f>IF(_xlfn.MAXIFS(FactInternetSales[SalesAmount],FactInternetSales[City],FactInternetSales[[#This Row],[City]])=FactInternetSales[[#This Row],[SalesAmount]],"Max","")</f>
        <v/>
      </c>
      <c r="E9001" t="str">
        <f>IF(FactInternetSales[[#This Row],[SalesAmount]]=GETPIVOTDATA("SalesAmount",$H$1,"City",FactInternetSales[[#This Row],[City]]),"Max","")</f>
        <v/>
      </c>
      <c r="G9001" s="1"/>
    </row>
    <row r="9002" spans="1:7" x14ac:dyDescent="0.25">
      <c r="A9002">
        <v>34.99</v>
      </c>
      <c r="B9002" s="1" t="s">
        <v>53</v>
      </c>
      <c r="C9002" t="str">
        <f t="array" ref="C9002">IF(MAX(IF(FactInternetSales[City]=FactInternetSales[[#This Row],[City]],FactInternetSales[SalesAmount]))=FactInternetSales[[#This Row],[SalesAmount]],"Max","")</f>
        <v/>
      </c>
      <c r="D9002" s="1" t="str">
        <f>IF(_xlfn.MAXIFS(FactInternetSales[SalesAmount],FactInternetSales[City],FactInternetSales[[#This Row],[City]])=FactInternetSales[[#This Row],[SalesAmount]],"Max","")</f>
        <v/>
      </c>
      <c r="E9002" t="str">
        <f>IF(FactInternetSales[[#This Row],[SalesAmount]]=GETPIVOTDATA("SalesAmount",$H$1,"City",FactInternetSales[[#This Row],[City]]),"Max","")</f>
        <v/>
      </c>
      <c r="G9002" s="1"/>
    </row>
    <row r="9003" spans="1:7" x14ac:dyDescent="0.25">
      <c r="A9003">
        <v>34.99</v>
      </c>
      <c r="B9003" s="1" t="s">
        <v>53</v>
      </c>
      <c r="C9003" t="str">
        <f t="array" ref="C9003">IF(MAX(IF(FactInternetSales[City]=FactInternetSales[[#This Row],[City]],FactInternetSales[SalesAmount]))=FactInternetSales[[#This Row],[SalesAmount]],"Max","")</f>
        <v/>
      </c>
      <c r="D9003" s="1" t="str">
        <f>IF(_xlfn.MAXIFS(FactInternetSales[SalesAmount],FactInternetSales[City],FactInternetSales[[#This Row],[City]])=FactInternetSales[[#This Row],[SalesAmount]],"Max","")</f>
        <v/>
      </c>
      <c r="E9003" t="str">
        <f>IF(FactInternetSales[[#This Row],[SalesAmount]]=GETPIVOTDATA("SalesAmount",$H$1,"City",FactInternetSales[[#This Row],[City]]),"Max","")</f>
        <v/>
      </c>
      <c r="G9003" s="1"/>
    </row>
    <row r="9004" spans="1:7" x14ac:dyDescent="0.25">
      <c r="A9004">
        <v>34.99</v>
      </c>
      <c r="B9004" s="1" t="s">
        <v>53</v>
      </c>
      <c r="C9004" t="str">
        <f t="array" ref="C9004">IF(MAX(IF(FactInternetSales[City]=FactInternetSales[[#This Row],[City]],FactInternetSales[SalesAmount]))=FactInternetSales[[#This Row],[SalesAmount]],"Max","")</f>
        <v/>
      </c>
      <c r="D9004" s="1" t="str">
        <f>IF(_xlfn.MAXIFS(FactInternetSales[SalesAmount],FactInternetSales[City],FactInternetSales[[#This Row],[City]])=FactInternetSales[[#This Row],[SalesAmount]],"Max","")</f>
        <v/>
      </c>
      <c r="E9004" t="str">
        <f>IF(FactInternetSales[[#This Row],[SalesAmount]]=GETPIVOTDATA("SalesAmount",$H$1,"City",FactInternetSales[[#This Row],[City]]),"Max","")</f>
        <v/>
      </c>
      <c r="G9004" s="1"/>
    </row>
    <row r="9005" spans="1:7" x14ac:dyDescent="0.25">
      <c r="A9005">
        <v>34.99</v>
      </c>
      <c r="B9005" s="1" t="s">
        <v>53</v>
      </c>
      <c r="C9005" t="str">
        <f t="array" ref="C9005">IF(MAX(IF(FactInternetSales[City]=FactInternetSales[[#This Row],[City]],FactInternetSales[SalesAmount]))=FactInternetSales[[#This Row],[SalesAmount]],"Max","")</f>
        <v/>
      </c>
      <c r="D9005" s="1" t="str">
        <f>IF(_xlfn.MAXIFS(FactInternetSales[SalesAmount],FactInternetSales[City],FactInternetSales[[#This Row],[City]])=FactInternetSales[[#This Row],[SalesAmount]],"Max","")</f>
        <v/>
      </c>
      <c r="E9005" t="str">
        <f>IF(FactInternetSales[[#This Row],[SalesAmount]]=GETPIVOTDATA("SalesAmount",$H$1,"City",FactInternetSales[[#This Row],[City]]),"Max","")</f>
        <v/>
      </c>
      <c r="G9005" s="1"/>
    </row>
    <row r="9006" spans="1:7" x14ac:dyDescent="0.25">
      <c r="A9006">
        <v>34.99</v>
      </c>
      <c r="B9006" s="1" t="s">
        <v>53</v>
      </c>
      <c r="C9006" t="str">
        <f t="array" ref="C9006">IF(MAX(IF(FactInternetSales[City]=FactInternetSales[[#This Row],[City]],FactInternetSales[SalesAmount]))=FactInternetSales[[#This Row],[SalesAmount]],"Max","")</f>
        <v/>
      </c>
      <c r="D9006" s="1" t="str">
        <f>IF(_xlfn.MAXIFS(FactInternetSales[SalesAmount],FactInternetSales[City],FactInternetSales[[#This Row],[City]])=FactInternetSales[[#This Row],[SalesAmount]],"Max","")</f>
        <v/>
      </c>
      <c r="E9006" t="str">
        <f>IF(FactInternetSales[[#This Row],[SalesAmount]]=GETPIVOTDATA("SalesAmount",$H$1,"City",FactInternetSales[[#This Row],[City]]),"Max","")</f>
        <v/>
      </c>
      <c r="G9006" s="1"/>
    </row>
    <row r="9007" spans="1:7" x14ac:dyDescent="0.25">
      <c r="A9007">
        <v>34.99</v>
      </c>
      <c r="B9007" s="1" t="s">
        <v>53</v>
      </c>
      <c r="C9007" t="str">
        <f t="array" ref="C9007">IF(MAX(IF(FactInternetSales[City]=FactInternetSales[[#This Row],[City]],FactInternetSales[SalesAmount]))=FactInternetSales[[#This Row],[SalesAmount]],"Max","")</f>
        <v/>
      </c>
      <c r="D9007" s="1" t="str">
        <f>IF(_xlfn.MAXIFS(FactInternetSales[SalesAmount],FactInternetSales[City],FactInternetSales[[#This Row],[City]])=FactInternetSales[[#This Row],[SalesAmount]],"Max","")</f>
        <v/>
      </c>
      <c r="E9007" t="str">
        <f>IF(FactInternetSales[[#This Row],[SalesAmount]]=GETPIVOTDATA("SalesAmount",$H$1,"City",FactInternetSales[[#This Row],[City]]),"Max","")</f>
        <v/>
      </c>
      <c r="G9007" s="1"/>
    </row>
    <row r="9008" spans="1:7" x14ac:dyDescent="0.25">
      <c r="A9008">
        <v>34.99</v>
      </c>
      <c r="B9008" s="1" t="s">
        <v>53</v>
      </c>
      <c r="C9008" t="str">
        <f t="array" ref="C9008">IF(MAX(IF(FactInternetSales[City]=FactInternetSales[[#This Row],[City]],FactInternetSales[SalesAmount]))=FactInternetSales[[#This Row],[SalesAmount]],"Max","")</f>
        <v/>
      </c>
      <c r="D9008" s="1" t="str">
        <f>IF(_xlfn.MAXIFS(FactInternetSales[SalesAmount],FactInternetSales[City],FactInternetSales[[#This Row],[City]])=FactInternetSales[[#This Row],[SalesAmount]],"Max","")</f>
        <v/>
      </c>
      <c r="E9008" t="str">
        <f>IF(FactInternetSales[[#This Row],[SalesAmount]]=GETPIVOTDATA("SalesAmount",$H$1,"City",FactInternetSales[[#This Row],[City]]),"Max","")</f>
        <v/>
      </c>
      <c r="G9008" s="1"/>
    </row>
    <row r="9009" spans="1:7" x14ac:dyDescent="0.25">
      <c r="A9009">
        <v>32.6</v>
      </c>
      <c r="B9009" s="1" t="s">
        <v>53</v>
      </c>
      <c r="C9009" t="str">
        <f t="array" ref="C9009">IF(MAX(IF(FactInternetSales[City]=FactInternetSales[[#This Row],[City]],FactInternetSales[SalesAmount]))=FactInternetSales[[#This Row],[SalesAmount]],"Max","")</f>
        <v/>
      </c>
      <c r="D9009" s="1" t="str">
        <f>IF(_xlfn.MAXIFS(FactInternetSales[SalesAmount],FactInternetSales[City],FactInternetSales[[#This Row],[City]])=FactInternetSales[[#This Row],[SalesAmount]],"Max","")</f>
        <v/>
      </c>
      <c r="E9009" t="str">
        <f>IF(FactInternetSales[[#This Row],[SalesAmount]]=GETPIVOTDATA("SalesAmount",$H$1,"City",FactInternetSales[[#This Row],[City]]),"Max","")</f>
        <v/>
      </c>
      <c r="G9009" s="1"/>
    </row>
    <row r="9010" spans="1:7" x14ac:dyDescent="0.25">
      <c r="A9010">
        <v>32.6</v>
      </c>
      <c r="B9010" s="1" t="s">
        <v>53</v>
      </c>
      <c r="C9010" t="str">
        <f t="array" ref="C9010">IF(MAX(IF(FactInternetSales[City]=FactInternetSales[[#This Row],[City]],FactInternetSales[SalesAmount]))=FactInternetSales[[#This Row],[SalesAmount]],"Max","")</f>
        <v/>
      </c>
      <c r="D9010" s="1" t="str">
        <f>IF(_xlfn.MAXIFS(FactInternetSales[SalesAmount],FactInternetSales[City],FactInternetSales[[#This Row],[City]])=FactInternetSales[[#This Row],[SalesAmount]],"Max","")</f>
        <v/>
      </c>
      <c r="E9010" t="str">
        <f>IF(FactInternetSales[[#This Row],[SalesAmount]]=GETPIVOTDATA("SalesAmount",$H$1,"City",FactInternetSales[[#This Row],[City]]),"Max","")</f>
        <v/>
      </c>
      <c r="G9010" s="1"/>
    </row>
    <row r="9011" spans="1:7" x14ac:dyDescent="0.25">
      <c r="A9011">
        <v>32.6</v>
      </c>
      <c r="B9011" s="1" t="s">
        <v>53</v>
      </c>
      <c r="C9011" t="str">
        <f t="array" ref="C9011">IF(MAX(IF(FactInternetSales[City]=FactInternetSales[[#This Row],[City]],FactInternetSales[SalesAmount]))=FactInternetSales[[#This Row],[SalesAmount]],"Max","")</f>
        <v/>
      </c>
      <c r="D9011" s="1" t="str">
        <f>IF(_xlfn.MAXIFS(FactInternetSales[SalesAmount],FactInternetSales[City],FactInternetSales[[#This Row],[City]])=FactInternetSales[[#This Row],[SalesAmount]],"Max","")</f>
        <v/>
      </c>
      <c r="E9011" t="str">
        <f>IF(FactInternetSales[[#This Row],[SalesAmount]]=GETPIVOTDATA("SalesAmount",$H$1,"City",FactInternetSales[[#This Row],[City]]),"Max","")</f>
        <v/>
      </c>
      <c r="G9011" s="1"/>
    </row>
    <row r="9012" spans="1:7" x14ac:dyDescent="0.25">
      <c r="A9012">
        <v>29.99</v>
      </c>
      <c r="B9012" s="1" t="s">
        <v>53</v>
      </c>
      <c r="C9012" t="str">
        <f t="array" ref="C9012">IF(MAX(IF(FactInternetSales[City]=FactInternetSales[[#This Row],[City]],FactInternetSales[SalesAmount]))=FactInternetSales[[#This Row],[SalesAmount]],"Max","")</f>
        <v/>
      </c>
      <c r="D9012" s="1" t="str">
        <f>IF(_xlfn.MAXIFS(FactInternetSales[SalesAmount],FactInternetSales[City],FactInternetSales[[#This Row],[City]])=FactInternetSales[[#This Row],[SalesAmount]],"Max","")</f>
        <v/>
      </c>
      <c r="E9012" t="str">
        <f>IF(FactInternetSales[[#This Row],[SalesAmount]]=GETPIVOTDATA("SalesAmount",$H$1,"City",FactInternetSales[[#This Row],[City]]),"Max","")</f>
        <v/>
      </c>
      <c r="G9012" s="1"/>
    </row>
    <row r="9013" spans="1:7" x14ac:dyDescent="0.25">
      <c r="A9013">
        <v>29.99</v>
      </c>
      <c r="B9013" s="1" t="s">
        <v>53</v>
      </c>
      <c r="C9013" t="str">
        <f t="array" ref="C9013">IF(MAX(IF(FactInternetSales[City]=FactInternetSales[[#This Row],[City]],FactInternetSales[SalesAmount]))=FactInternetSales[[#This Row],[SalesAmount]],"Max","")</f>
        <v/>
      </c>
      <c r="D9013" s="1" t="str">
        <f>IF(_xlfn.MAXIFS(FactInternetSales[SalesAmount],FactInternetSales[City],FactInternetSales[[#This Row],[City]])=FactInternetSales[[#This Row],[SalesAmount]],"Max","")</f>
        <v/>
      </c>
      <c r="E9013" t="str">
        <f>IF(FactInternetSales[[#This Row],[SalesAmount]]=GETPIVOTDATA("SalesAmount",$H$1,"City",FactInternetSales[[#This Row],[City]]),"Max","")</f>
        <v/>
      </c>
      <c r="G9013" s="1"/>
    </row>
    <row r="9014" spans="1:7" x14ac:dyDescent="0.25">
      <c r="A9014">
        <v>29.99</v>
      </c>
      <c r="B9014" s="1" t="s">
        <v>53</v>
      </c>
      <c r="C9014" t="str">
        <f t="array" ref="C9014">IF(MAX(IF(FactInternetSales[City]=FactInternetSales[[#This Row],[City]],FactInternetSales[SalesAmount]))=FactInternetSales[[#This Row],[SalesAmount]],"Max","")</f>
        <v/>
      </c>
      <c r="D9014" s="1" t="str">
        <f>IF(_xlfn.MAXIFS(FactInternetSales[SalesAmount],FactInternetSales[City],FactInternetSales[[#This Row],[City]])=FactInternetSales[[#This Row],[SalesAmount]],"Max","")</f>
        <v/>
      </c>
      <c r="E9014" t="str">
        <f>IF(FactInternetSales[[#This Row],[SalesAmount]]=GETPIVOTDATA("SalesAmount",$H$1,"City",FactInternetSales[[#This Row],[City]]),"Max","")</f>
        <v/>
      </c>
      <c r="G9014" s="1"/>
    </row>
    <row r="9015" spans="1:7" x14ac:dyDescent="0.25">
      <c r="A9015">
        <v>28.99</v>
      </c>
      <c r="B9015" s="1" t="s">
        <v>53</v>
      </c>
      <c r="C9015" t="str">
        <f t="array" ref="C9015">IF(MAX(IF(FactInternetSales[City]=FactInternetSales[[#This Row],[City]],FactInternetSales[SalesAmount]))=FactInternetSales[[#This Row],[SalesAmount]],"Max","")</f>
        <v/>
      </c>
      <c r="D9015" s="1" t="str">
        <f>IF(_xlfn.MAXIFS(FactInternetSales[SalesAmount],FactInternetSales[City],FactInternetSales[[#This Row],[City]])=FactInternetSales[[#This Row],[SalesAmount]],"Max","")</f>
        <v/>
      </c>
      <c r="E9015" t="str">
        <f>IF(FactInternetSales[[#This Row],[SalesAmount]]=GETPIVOTDATA("SalesAmount",$H$1,"City",FactInternetSales[[#This Row],[City]]),"Max","")</f>
        <v/>
      </c>
      <c r="G9015" s="1"/>
    </row>
    <row r="9016" spans="1:7" x14ac:dyDescent="0.25">
      <c r="A9016">
        <v>28.99</v>
      </c>
      <c r="B9016" s="1" t="s">
        <v>53</v>
      </c>
      <c r="C9016" t="str">
        <f t="array" ref="C9016">IF(MAX(IF(FactInternetSales[City]=FactInternetSales[[#This Row],[City]],FactInternetSales[SalesAmount]))=FactInternetSales[[#This Row],[SalesAmount]],"Max","")</f>
        <v/>
      </c>
      <c r="D9016" s="1" t="str">
        <f>IF(_xlfn.MAXIFS(FactInternetSales[SalesAmount],FactInternetSales[City],FactInternetSales[[#This Row],[City]])=FactInternetSales[[#This Row],[SalesAmount]],"Max","")</f>
        <v/>
      </c>
      <c r="E9016" t="str">
        <f>IF(FactInternetSales[[#This Row],[SalesAmount]]=GETPIVOTDATA("SalesAmount",$H$1,"City",FactInternetSales[[#This Row],[City]]),"Max","")</f>
        <v/>
      </c>
      <c r="G9016" s="1"/>
    </row>
    <row r="9017" spans="1:7" x14ac:dyDescent="0.25">
      <c r="A9017">
        <v>24.99</v>
      </c>
      <c r="B9017" s="1" t="s">
        <v>53</v>
      </c>
      <c r="C9017" t="str">
        <f t="array" ref="C9017">IF(MAX(IF(FactInternetSales[City]=FactInternetSales[[#This Row],[City]],FactInternetSales[SalesAmount]))=FactInternetSales[[#This Row],[SalesAmount]],"Max","")</f>
        <v/>
      </c>
      <c r="D9017" s="1" t="str">
        <f>IF(_xlfn.MAXIFS(FactInternetSales[SalesAmount],FactInternetSales[City],FactInternetSales[[#This Row],[City]])=FactInternetSales[[#This Row],[SalesAmount]],"Max","")</f>
        <v/>
      </c>
      <c r="E9017" t="str">
        <f>IF(FactInternetSales[[#This Row],[SalesAmount]]=GETPIVOTDATA("SalesAmount",$H$1,"City",FactInternetSales[[#This Row],[City]]),"Max","")</f>
        <v/>
      </c>
      <c r="G9017" s="1"/>
    </row>
    <row r="9018" spans="1:7" x14ac:dyDescent="0.25">
      <c r="A9018">
        <v>24.49</v>
      </c>
      <c r="B9018" s="1" t="s">
        <v>53</v>
      </c>
      <c r="C9018" t="str">
        <f t="array" ref="C9018">IF(MAX(IF(FactInternetSales[City]=FactInternetSales[[#This Row],[City]],FactInternetSales[SalesAmount]))=FactInternetSales[[#This Row],[SalesAmount]],"Max","")</f>
        <v/>
      </c>
      <c r="D9018" s="1" t="str">
        <f>IF(_xlfn.MAXIFS(FactInternetSales[SalesAmount],FactInternetSales[City],FactInternetSales[[#This Row],[City]])=FactInternetSales[[#This Row],[SalesAmount]],"Max","")</f>
        <v/>
      </c>
      <c r="E9018" t="str">
        <f>IF(FactInternetSales[[#This Row],[SalesAmount]]=GETPIVOTDATA("SalesAmount",$H$1,"City",FactInternetSales[[#This Row],[City]]),"Max","")</f>
        <v/>
      </c>
      <c r="G9018" s="1"/>
    </row>
    <row r="9019" spans="1:7" x14ac:dyDescent="0.25">
      <c r="A9019">
        <v>21.98</v>
      </c>
      <c r="B9019" s="1" t="s">
        <v>53</v>
      </c>
      <c r="C9019" t="str">
        <f t="array" ref="C9019">IF(MAX(IF(FactInternetSales[City]=FactInternetSales[[#This Row],[City]],FactInternetSales[SalesAmount]))=FactInternetSales[[#This Row],[SalesAmount]],"Max","")</f>
        <v/>
      </c>
      <c r="D9019" s="1" t="str">
        <f>IF(_xlfn.MAXIFS(FactInternetSales[SalesAmount],FactInternetSales[City],FactInternetSales[[#This Row],[City]])=FactInternetSales[[#This Row],[SalesAmount]],"Max","")</f>
        <v/>
      </c>
      <c r="E9019" t="str">
        <f>IF(FactInternetSales[[#This Row],[SalesAmount]]=GETPIVOTDATA("SalesAmount",$H$1,"City",FactInternetSales[[#This Row],[City]]),"Max","")</f>
        <v/>
      </c>
      <c r="G9019" s="1"/>
    </row>
    <row r="9020" spans="1:7" x14ac:dyDescent="0.25">
      <c r="A9020">
        <v>9.99</v>
      </c>
      <c r="B9020" s="1" t="s">
        <v>53</v>
      </c>
      <c r="C9020" t="str">
        <f t="array" ref="C9020">IF(MAX(IF(FactInternetSales[City]=FactInternetSales[[#This Row],[City]],FactInternetSales[SalesAmount]))=FactInternetSales[[#This Row],[SalesAmount]],"Max","")</f>
        <v/>
      </c>
      <c r="D9020" s="1" t="str">
        <f>IF(_xlfn.MAXIFS(FactInternetSales[SalesAmount],FactInternetSales[City],FactInternetSales[[#This Row],[City]])=FactInternetSales[[#This Row],[SalesAmount]],"Max","")</f>
        <v/>
      </c>
      <c r="E9020" t="str">
        <f>IF(FactInternetSales[[#This Row],[SalesAmount]]=GETPIVOTDATA("SalesAmount",$H$1,"City",FactInternetSales[[#This Row],[City]]),"Max","")</f>
        <v/>
      </c>
      <c r="G9020" s="1"/>
    </row>
    <row r="9021" spans="1:7" x14ac:dyDescent="0.25">
      <c r="A9021">
        <v>9.99</v>
      </c>
      <c r="B9021" s="1" t="s">
        <v>53</v>
      </c>
      <c r="C9021" t="str">
        <f t="array" ref="C9021">IF(MAX(IF(FactInternetSales[City]=FactInternetSales[[#This Row],[City]],FactInternetSales[SalesAmount]))=FactInternetSales[[#This Row],[SalesAmount]],"Max","")</f>
        <v/>
      </c>
      <c r="D9021" s="1" t="str">
        <f>IF(_xlfn.MAXIFS(FactInternetSales[SalesAmount],FactInternetSales[City],FactInternetSales[[#This Row],[City]])=FactInternetSales[[#This Row],[SalesAmount]],"Max","")</f>
        <v/>
      </c>
      <c r="E9021" t="str">
        <f>IF(FactInternetSales[[#This Row],[SalesAmount]]=GETPIVOTDATA("SalesAmount",$H$1,"City",FactInternetSales[[#This Row],[City]]),"Max","")</f>
        <v/>
      </c>
      <c r="G9021" s="1"/>
    </row>
    <row r="9022" spans="1:7" x14ac:dyDescent="0.25">
      <c r="A9022">
        <v>9.99</v>
      </c>
      <c r="B9022" s="1" t="s">
        <v>53</v>
      </c>
      <c r="C9022" t="str">
        <f t="array" ref="C9022">IF(MAX(IF(FactInternetSales[City]=FactInternetSales[[#This Row],[City]],FactInternetSales[SalesAmount]))=FactInternetSales[[#This Row],[SalesAmount]],"Max","")</f>
        <v/>
      </c>
      <c r="D9022" s="1" t="str">
        <f>IF(_xlfn.MAXIFS(FactInternetSales[SalesAmount],FactInternetSales[City],FactInternetSales[[#This Row],[City]])=FactInternetSales[[#This Row],[SalesAmount]],"Max","")</f>
        <v/>
      </c>
      <c r="E9022" t="str">
        <f>IF(FactInternetSales[[#This Row],[SalesAmount]]=GETPIVOTDATA("SalesAmount",$H$1,"City",FactInternetSales[[#This Row],[City]]),"Max","")</f>
        <v/>
      </c>
      <c r="G9022" s="1"/>
    </row>
    <row r="9023" spans="1:7" x14ac:dyDescent="0.25">
      <c r="A9023">
        <v>8.99</v>
      </c>
      <c r="B9023" s="1" t="s">
        <v>53</v>
      </c>
      <c r="C9023" t="str">
        <f t="array" ref="C9023">IF(MAX(IF(FactInternetSales[City]=FactInternetSales[[#This Row],[City]],FactInternetSales[SalesAmount]))=FactInternetSales[[#This Row],[SalesAmount]],"Max","")</f>
        <v/>
      </c>
      <c r="D9023" s="1" t="str">
        <f>IF(_xlfn.MAXIFS(FactInternetSales[SalesAmount],FactInternetSales[City],FactInternetSales[[#This Row],[City]])=FactInternetSales[[#This Row],[SalesAmount]],"Max","")</f>
        <v/>
      </c>
      <c r="E9023" t="str">
        <f>IF(FactInternetSales[[#This Row],[SalesAmount]]=GETPIVOTDATA("SalesAmount",$H$1,"City",FactInternetSales[[#This Row],[City]]),"Max","")</f>
        <v/>
      </c>
      <c r="G9023" s="1"/>
    </row>
    <row r="9024" spans="1:7" x14ac:dyDescent="0.25">
      <c r="A9024">
        <v>8.99</v>
      </c>
      <c r="B9024" s="1" t="s">
        <v>53</v>
      </c>
      <c r="C9024" t="str">
        <f t="array" ref="C9024">IF(MAX(IF(FactInternetSales[City]=FactInternetSales[[#This Row],[City]],FactInternetSales[SalesAmount]))=FactInternetSales[[#This Row],[SalesAmount]],"Max","")</f>
        <v/>
      </c>
      <c r="D9024" s="1" t="str">
        <f>IF(_xlfn.MAXIFS(FactInternetSales[SalesAmount],FactInternetSales[City],FactInternetSales[[#This Row],[City]])=FactInternetSales[[#This Row],[SalesAmount]],"Max","")</f>
        <v/>
      </c>
      <c r="E9024" t="str">
        <f>IF(FactInternetSales[[#This Row],[SalesAmount]]=GETPIVOTDATA("SalesAmount",$H$1,"City",FactInternetSales[[#This Row],[City]]),"Max","")</f>
        <v/>
      </c>
      <c r="G9024" s="1"/>
    </row>
    <row r="9025" spans="1:7" x14ac:dyDescent="0.25">
      <c r="A9025">
        <v>8.99</v>
      </c>
      <c r="B9025" s="1" t="s">
        <v>53</v>
      </c>
      <c r="C9025" t="str">
        <f t="array" ref="C9025">IF(MAX(IF(FactInternetSales[City]=FactInternetSales[[#This Row],[City]],FactInternetSales[SalesAmount]))=FactInternetSales[[#This Row],[SalesAmount]],"Max","")</f>
        <v/>
      </c>
      <c r="D9025" s="1" t="str">
        <f>IF(_xlfn.MAXIFS(FactInternetSales[SalesAmount],FactInternetSales[City],FactInternetSales[[#This Row],[City]])=FactInternetSales[[#This Row],[SalesAmount]],"Max","")</f>
        <v/>
      </c>
      <c r="E9025" t="str">
        <f>IF(FactInternetSales[[#This Row],[SalesAmount]]=GETPIVOTDATA("SalesAmount",$H$1,"City",FactInternetSales[[#This Row],[City]]),"Max","")</f>
        <v/>
      </c>
      <c r="G9025" s="1"/>
    </row>
    <row r="9026" spans="1:7" x14ac:dyDescent="0.25">
      <c r="A9026">
        <v>4.99</v>
      </c>
      <c r="B9026" s="1" t="s">
        <v>53</v>
      </c>
      <c r="C9026" t="str">
        <f t="array" ref="C9026">IF(MAX(IF(FactInternetSales[City]=FactInternetSales[[#This Row],[City]],FactInternetSales[SalesAmount]))=FactInternetSales[[#This Row],[SalesAmount]],"Max","")</f>
        <v/>
      </c>
      <c r="D9026" s="1" t="str">
        <f>IF(_xlfn.MAXIFS(FactInternetSales[SalesAmount],FactInternetSales[City],FactInternetSales[[#This Row],[City]])=FactInternetSales[[#This Row],[SalesAmount]],"Max","")</f>
        <v/>
      </c>
      <c r="E9026" t="str">
        <f>IF(FactInternetSales[[#This Row],[SalesAmount]]=GETPIVOTDATA("SalesAmount",$H$1,"City",FactInternetSales[[#This Row],[City]]),"Max","")</f>
        <v/>
      </c>
      <c r="G9026" s="1"/>
    </row>
    <row r="9027" spans="1:7" x14ac:dyDescent="0.25">
      <c r="A9027">
        <v>4.99</v>
      </c>
      <c r="B9027" s="1" t="s">
        <v>53</v>
      </c>
      <c r="C9027" t="str">
        <f t="array" ref="C9027">IF(MAX(IF(FactInternetSales[City]=FactInternetSales[[#This Row],[City]],FactInternetSales[SalesAmount]))=FactInternetSales[[#This Row],[SalesAmount]],"Max","")</f>
        <v/>
      </c>
      <c r="D9027" s="1" t="str">
        <f>IF(_xlfn.MAXIFS(FactInternetSales[SalesAmount],FactInternetSales[City],FactInternetSales[[#This Row],[City]])=FactInternetSales[[#This Row],[SalesAmount]],"Max","")</f>
        <v/>
      </c>
      <c r="E9027" t="str">
        <f>IF(FactInternetSales[[#This Row],[SalesAmount]]=GETPIVOTDATA("SalesAmount",$H$1,"City",FactInternetSales[[#This Row],[City]]),"Max","")</f>
        <v/>
      </c>
      <c r="G9027" s="1"/>
    </row>
    <row r="9028" spans="1:7" x14ac:dyDescent="0.25">
      <c r="A9028">
        <v>4.99</v>
      </c>
      <c r="B9028" s="1" t="s">
        <v>53</v>
      </c>
      <c r="C9028" t="str">
        <f t="array" ref="C9028">IF(MAX(IF(FactInternetSales[City]=FactInternetSales[[#This Row],[City]],FactInternetSales[SalesAmount]))=FactInternetSales[[#This Row],[SalesAmount]],"Max","")</f>
        <v/>
      </c>
      <c r="D9028" s="1" t="str">
        <f>IF(_xlfn.MAXIFS(FactInternetSales[SalesAmount],FactInternetSales[City],FactInternetSales[[#This Row],[City]])=FactInternetSales[[#This Row],[SalesAmount]],"Max","")</f>
        <v/>
      </c>
      <c r="E9028" t="str">
        <f>IF(FactInternetSales[[#This Row],[SalesAmount]]=GETPIVOTDATA("SalesAmount",$H$1,"City",FactInternetSales[[#This Row],[City]]),"Max","")</f>
        <v/>
      </c>
      <c r="G9028" s="1"/>
    </row>
    <row r="9029" spans="1:7" x14ac:dyDescent="0.25">
      <c r="A9029">
        <v>4.99</v>
      </c>
      <c r="B9029" s="1" t="s">
        <v>53</v>
      </c>
      <c r="C9029" t="str">
        <f t="array" ref="C9029">IF(MAX(IF(FactInternetSales[City]=FactInternetSales[[#This Row],[City]],FactInternetSales[SalesAmount]))=FactInternetSales[[#This Row],[SalesAmount]],"Max","")</f>
        <v/>
      </c>
      <c r="D9029" s="1" t="str">
        <f>IF(_xlfn.MAXIFS(FactInternetSales[SalesAmount],FactInternetSales[City],FactInternetSales[[#This Row],[City]])=FactInternetSales[[#This Row],[SalesAmount]],"Max","")</f>
        <v/>
      </c>
      <c r="E9029" t="str">
        <f>IF(FactInternetSales[[#This Row],[SalesAmount]]=GETPIVOTDATA("SalesAmount",$H$1,"City",FactInternetSales[[#This Row],[City]]),"Max","")</f>
        <v/>
      </c>
      <c r="G9029" s="1"/>
    </row>
    <row r="9030" spans="1:7" x14ac:dyDescent="0.25">
      <c r="A9030">
        <v>4.99</v>
      </c>
      <c r="B9030" s="1" t="s">
        <v>53</v>
      </c>
      <c r="C9030" t="str">
        <f t="array" ref="C9030">IF(MAX(IF(FactInternetSales[City]=FactInternetSales[[#This Row],[City]],FactInternetSales[SalesAmount]))=FactInternetSales[[#This Row],[SalesAmount]],"Max","")</f>
        <v/>
      </c>
      <c r="D9030" s="1" t="str">
        <f>IF(_xlfn.MAXIFS(FactInternetSales[SalesAmount],FactInternetSales[City],FactInternetSales[[#This Row],[City]])=FactInternetSales[[#This Row],[SalesAmount]],"Max","")</f>
        <v/>
      </c>
      <c r="E9030" t="str">
        <f>IF(FactInternetSales[[#This Row],[SalesAmount]]=GETPIVOTDATA("SalesAmount",$H$1,"City",FactInternetSales[[#This Row],[City]]),"Max","")</f>
        <v/>
      </c>
      <c r="G9030" s="1"/>
    </row>
    <row r="9031" spans="1:7" x14ac:dyDescent="0.25">
      <c r="A9031">
        <v>4.99</v>
      </c>
      <c r="B9031" s="1" t="s">
        <v>53</v>
      </c>
      <c r="C9031" t="str">
        <f t="array" ref="C9031">IF(MAX(IF(FactInternetSales[City]=FactInternetSales[[#This Row],[City]],FactInternetSales[SalesAmount]))=FactInternetSales[[#This Row],[SalesAmount]],"Max","")</f>
        <v/>
      </c>
      <c r="D9031" s="1" t="str">
        <f>IF(_xlfn.MAXIFS(FactInternetSales[SalesAmount],FactInternetSales[City],FactInternetSales[[#This Row],[City]])=FactInternetSales[[#This Row],[SalesAmount]],"Max","")</f>
        <v/>
      </c>
      <c r="E9031" t="str">
        <f>IF(FactInternetSales[[#This Row],[SalesAmount]]=GETPIVOTDATA("SalesAmount",$H$1,"City",FactInternetSales[[#This Row],[City]]),"Max","")</f>
        <v/>
      </c>
      <c r="G9031" s="1"/>
    </row>
    <row r="9032" spans="1:7" x14ac:dyDescent="0.25">
      <c r="A9032">
        <v>4.99</v>
      </c>
      <c r="B9032" s="1" t="s">
        <v>53</v>
      </c>
      <c r="C9032" t="str">
        <f t="array" ref="C9032">IF(MAX(IF(FactInternetSales[City]=FactInternetSales[[#This Row],[City]],FactInternetSales[SalesAmount]))=FactInternetSales[[#This Row],[SalesAmount]],"Max","")</f>
        <v/>
      </c>
      <c r="D9032" s="1" t="str">
        <f>IF(_xlfn.MAXIFS(FactInternetSales[SalesAmount],FactInternetSales[City],FactInternetSales[[#This Row],[City]])=FactInternetSales[[#This Row],[SalesAmount]],"Max","")</f>
        <v/>
      </c>
      <c r="E9032" t="str">
        <f>IF(FactInternetSales[[#This Row],[SalesAmount]]=GETPIVOTDATA("SalesAmount",$H$1,"City",FactInternetSales[[#This Row],[City]]),"Max","")</f>
        <v/>
      </c>
      <c r="G9032" s="1"/>
    </row>
    <row r="9033" spans="1:7" x14ac:dyDescent="0.25">
      <c r="A9033">
        <v>4.99</v>
      </c>
      <c r="B9033" s="1" t="s">
        <v>53</v>
      </c>
      <c r="C9033" t="str">
        <f t="array" ref="C9033">IF(MAX(IF(FactInternetSales[City]=FactInternetSales[[#This Row],[City]],FactInternetSales[SalesAmount]))=FactInternetSales[[#This Row],[SalesAmount]],"Max","")</f>
        <v/>
      </c>
      <c r="D9033" s="1" t="str">
        <f>IF(_xlfn.MAXIFS(FactInternetSales[SalesAmount],FactInternetSales[City],FactInternetSales[[#This Row],[City]])=FactInternetSales[[#This Row],[SalesAmount]],"Max","")</f>
        <v/>
      </c>
      <c r="E9033" t="str">
        <f>IF(FactInternetSales[[#This Row],[SalesAmount]]=GETPIVOTDATA("SalesAmount",$H$1,"City",FactInternetSales[[#This Row],[City]]),"Max","")</f>
        <v/>
      </c>
      <c r="G9033" s="1"/>
    </row>
    <row r="9034" spans="1:7" x14ac:dyDescent="0.25">
      <c r="A9034">
        <v>4.99</v>
      </c>
      <c r="B9034" s="1" t="s">
        <v>53</v>
      </c>
      <c r="C9034" t="str">
        <f t="array" ref="C9034">IF(MAX(IF(FactInternetSales[City]=FactInternetSales[[#This Row],[City]],FactInternetSales[SalesAmount]))=FactInternetSales[[#This Row],[SalesAmount]],"Max","")</f>
        <v/>
      </c>
      <c r="D9034" s="1" t="str">
        <f>IF(_xlfn.MAXIFS(FactInternetSales[SalesAmount],FactInternetSales[City],FactInternetSales[[#This Row],[City]])=FactInternetSales[[#This Row],[SalesAmount]],"Max","")</f>
        <v/>
      </c>
      <c r="E9034" t="str">
        <f>IF(FactInternetSales[[#This Row],[SalesAmount]]=GETPIVOTDATA("SalesAmount",$H$1,"City",FactInternetSales[[#This Row],[City]]),"Max","")</f>
        <v/>
      </c>
      <c r="G9034" s="1"/>
    </row>
    <row r="9035" spans="1:7" x14ac:dyDescent="0.25">
      <c r="A9035">
        <v>4.99</v>
      </c>
      <c r="B9035" s="1" t="s">
        <v>53</v>
      </c>
      <c r="C9035" t="str">
        <f t="array" ref="C9035">IF(MAX(IF(FactInternetSales[City]=FactInternetSales[[#This Row],[City]],FactInternetSales[SalesAmount]))=FactInternetSales[[#This Row],[SalesAmount]],"Max","")</f>
        <v/>
      </c>
      <c r="D9035" s="1" t="str">
        <f>IF(_xlfn.MAXIFS(FactInternetSales[SalesAmount],FactInternetSales[City],FactInternetSales[[#This Row],[City]])=FactInternetSales[[#This Row],[SalesAmount]],"Max","")</f>
        <v/>
      </c>
      <c r="E9035" t="str">
        <f>IF(FactInternetSales[[#This Row],[SalesAmount]]=GETPIVOTDATA("SalesAmount",$H$1,"City",FactInternetSales[[#This Row],[City]]),"Max","")</f>
        <v/>
      </c>
      <c r="G9035" s="1"/>
    </row>
    <row r="9036" spans="1:7" x14ac:dyDescent="0.25">
      <c r="A9036">
        <v>4.99</v>
      </c>
      <c r="B9036" s="1" t="s">
        <v>53</v>
      </c>
      <c r="C9036" t="str">
        <f t="array" ref="C9036">IF(MAX(IF(FactInternetSales[City]=FactInternetSales[[#This Row],[City]],FactInternetSales[SalesAmount]))=FactInternetSales[[#This Row],[SalesAmount]],"Max","")</f>
        <v/>
      </c>
      <c r="D9036" s="1" t="str">
        <f>IF(_xlfn.MAXIFS(FactInternetSales[SalesAmount],FactInternetSales[City],FactInternetSales[[#This Row],[City]])=FactInternetSales[[#This Row],[SalesAmount]],"Max","")</f>
        <v/>
      </c>
      <c r="E9036" t="str">
        <f>IF(FactInternetSales[[#This Row],[SalesAmount]]=GETPIVOTDATA("SalesAmount",$H$1,"City",FactInternetSales[[#This Row],[City]]),"Max","")</f>
        <v/>
      </c>
      <c r="G9036" s="1"/>
    </row>
    <row r="9037" spans="1:7" x14ac:dyDescent="0.25">
      <c r="A9037">
        <v>4.99</v>
      </c>
      <c r="B9037" s="1" t="s">
        <v>53</v>
      </c>
      <c r="C9037" t="str">
        <f t="array" ref="C9037">IF(MAX(IF(FactInternetSales[City]=FactInternetSales[[#This Row],[City]],FactInternetSales[SalesAmount]))=FactInternetSales[[#This Row],[SalesAmount]],"Max","")</f>
        <v/>
      </c>
      <c r="D9037" s="1" t="str">
        <f>IF(_xlfn.MAXIFS(FactInternetSales[SalesAmount],FactInternetSales[City],FactInternetSales[[#This Row],[City]])=FactInternetSales[[#This Row],[SalesAmount]],"Max","")</f>
        <v/>
      </c>
      <c r="E9037" t="str">
        <f>IF(FactInternetSales[[#This Row],[SalesAmount]]=GETPIVOTDATA("SalesAmount",$H$1,"City",FactInternetSales[[#This Row],[City]]),"Max","")</f>
        <v/>
      </c>
      <c r="G9037" s="1"/>
    </row>
    <row r="9038" spans="1:7" x14ac:dyDescent="0.25">
      <c r="A9038">
        <v>4.99</v>
      </c>
      <c r="B9038" s="1" t="s">
        <v>53</v>
      </c>
      <c r="C9038" t="str">
        <f t="array" ref="C9038">IF(MAX(IF(FactInternetSales[City]=FactInternetSales[[#This Row],[City]],FactInternetSales[SalesAmount]))=FactInternetSales[[#This Row],[SalesAmount]],"Max","")</f>
        <v/>
      </c>
      <c r="D9038" s="1" t="str">
        <f>IF(_xlfn.MAXIFS(FactInternetSales[SalesAmount],FactInternetSales[City],FactInternetSales[[#This Row],[City]])=FactInternetSales[[#This Row],[SalesAmount]],"Max","")</f>
        <v/>
      </c>
      <c r="E9038" t="str">
        <f>IF(FactInternetSales[[#This Row],[SalesAmount]]=GETPIVOTDATA("SalesAmount",$H$1,"City",FactInternetSales[[#This Row],[City]]),"Max","")</f>
        <v/>
      </c>
      <c r="G9038" s="1"/>
    </row>
    <row r="9039" spans="1:7" x14ac:dyDescent="0.25">
      <c r="A9039">
        <v>4.99</v>
      </c>
      <c r="B9039" s="1" t="s">
        <v>53</v>
      </c>
      <c r="C9039" t="str">
        <f t="array" ref="C9039">IF(MAX(IF(FactInternetSales[City]=FactInternetSales[[#This Row],[City]],FactInternetSales[SalesAmount]))=FactInternetSales[[#This Row],[SalesAmount]],"Max","")</f>
        <v/>
      </c>
      <c r="D9039" s="1" t="str">
        <f>IF(_xlfn.MAXIFS(FactInternetSales[SalesAmount],FactInternetSales[City],FactInternetSales[[#This Row],[City]])=FactInternetSales[[#This Row],[SalesAmount]],"Max","")</f>
        <v/>
      </c>
      <c r="E9039" t="str">
        <f>IF(FactInternetSales[[#This Row],[SalesAmount]]=GETPIVOTDATA("SalesAmount",$H$1,"City",FactInternetSales[[#This Row],[City]]),"Max","")</f>
        <v/>
      </c>
      <c r="G9039" s="1"/>
    </row>
    <row r="9040" spans="1:7" x14ac:dyDescent="0.25">
      <c r="A9040">
        <v>4.99</v>
      </c>
      <c r="B9040" s="1" t="s">
        <v>53</v>
      </c>
      <c r="C9040" t="str">
        <f t="array" ref="C9040">IF(MAX(IF(FactInternetSales[City]=FactInternetSales[[#This Row],[City]],FactInternetSales[SalesAmount]))=FactInternetSales[[#This Row],[SalesAmount]],"Max","")</f>
        <v/>
      </c>
      <c r="D9040" s="1" t="str">
        <f>IF(_xlfn.MAXIFS(FactInternetSales[SalesAmount],FactInternetSales[City],FactInternetSales[[#This Row],[City]])=FactInternetSales[[#This Row],[SalesAmount]],"Max","")</f>
        <v/>
      </c>
      <c r="E9040" t="str">
        <f>IF(FactInternetSales[[#This Row],[SalesAmount]]=GETPIVOTDATA("SalesAmount",$H$1,"City",FactInternetSales[[#This Row],[City]]),"Max","")</f>
        <v/>
      </c>
      <c r="G9040" s="1"/>
    </row>
    <row r="9041" spans="1:7" x14ac:dyDescent="0.25">
      <c r="A9041">
        <v>4.99</v>
      </c>
      <c r="B9041" s="1" t="s">
        <v>53</v>
      </c>
      <c r="C9041" t="str">
        <f t="array" ref="C9041">IF(MAX(IF(FactInternetSales[City]=FactInternetSales[[#This Row],[City]],FactInternetSales[SalesAmount]))=FactInternetSales[[#This Row],[SalesAmount]],"Max","")</f>
        <v/>
      </c>
      <c r="D9041" s="1" t="str">
        <f>IF(_xlfn.MAXIFS(FactInternetSales[SalesAmount],FactInternetSales[City],FactInternetSales[[#This Row],[City]])=FactInternetSales[[#This Row],[SalesAmount]],"Max","")</f>
        <v/>
      </c>
      <c r="E9041" t="str">
        <f>IF(FactInternetSales[[#This Row],[SalesAmount]]=GETPIVOTDATA("SalesAmount",$H$1,"City",FactInternetSales[[#This Row],[City]]),"Max","")</f>
        <v/>
      </c>
      <c r="G9041" s="1"/>
    </row>
    <row r="9042" spans="1:7" x14ac:dyDescent="0.25">
      <c r="A9042">
        <v>4.99</v>
      </c>
      <c r="B9042" s="1" t="s">
        <v>53</v>
      </c>
      <c r="C9042" t="str">
        <f t="array" ref="C9042">IF(MAX(IF(FactInternetSales[City]=FactInternetSales[[#This Row],[City]],FactInternetSales[SalesAmount]))=FactInternetSales[[#This Row],[SalesAmount]],"Max","")</f>
        <v/>
      </c>
      <c r="D9042" s="1" t="str">
        <f>IF(_xlfn.MAXIFS(FactInternetSales[SalesAmount],FactInternetSales[City],FactInternetSales[[#This Row],[City]])=FactInternetSales[[#This Row],[SalesAmount]],"Max","")</f>
        <v/>
      </c>
      <c r="E9042" t="str">
        <f>IF(FactInternetSales[[#This Row],[SalesAmount]]=GETPIVOTDATA("SalesAmount",$H$1,"City",FactInternetSales[[#This Row],[City]]),"Max","")</f>
        <v/>
      </c>
      <c r="G9042" s="1"/>
    </row>
    <row r="9043" spans="1:7" x14ac:dyDescent="0.25">
      <c r="A9043">
        <v>3.99</v>
      </c>
      <c r="B9043" s="1" t="s">
        <v>53</v>
      </c>
      <c r="C9043" t="str">
        <f t="array" ref="C9043">IF(MAX(IF(FactInternetSales[City]=FactInternetSales[[#This Row],[City]],FactInternetSales[SalesAmount]))=FactInternetSales[[#This Row],[SalesAmount]],"Max","")</f>
        <v/>
      </c>
      <c r="D9043" s="1" t="str">
        <f>IF(_xlfn.MAXIFS(FactInternetSales[SalesAmount],FactInternetSales[City],FactInternetSales[[#This Row],[City]])=FactInternetSales[[#This Row],[SalesAmount]],"Max","")</f>
        <v/>
      </c>
      <c r="E9043" t="str">
        <f>IF(FactInternetSales[[#This Row],[SalesAmount]]=GETPIVOTDATA("SalesAmount",$H$1,"City",FactInternetSales[[#This Row],[City]]),"Max","")</f>
        <v/>
      </c>
      <c r="G9043" s="1"/>
    </row>
    <row r="9044" spans="1:7" x14ac:dyDescent="0.25">
      <c r="A9044">
        <v>3.99</v>
      </c>
      <c r="B9044" s="1" t="s">
        <v>53</v>
      </c>
      <c r="C9044" t="str">
        <f t="array" ref="C9044">IF(MAX(IF(FactInternetSales[City]=FactInternetSales[[#This Row],[City]],FactInternetSales[SalesAmount]))=FactInternetSales[[#This Row],[SalesAmount]],"Max","")</f>
        <v/>
      </c>
      <c r="D9044" s="1" t="str">
        <f>IF(_xlfn.MAXIFS(FactInternetSales[SalesAmount],FactInternetSales[City],FactInternetSales[[#This Row],[City]])=FactInternetSales[[#This Row],[SalesAmount]],"Max","")</f>
        <v/>
      </c>
      <c r="E9044" t="str">
        <f>IF(FactInternetSales[[#This Row],[SalesAmount]]=GETPIVOTDATA("SalesAmount",$H$1,"City",FactInternetSales[[#This Row],[City]]),"Max","")</f>
        <v/>
      </c>
      <c r="G9044" s="1"/>
    </row>
    <row r="9045" spans="1:7" x14ac:dyDescent="0.25">
      <c r="A9045">
        <v>2.29</v>
      </c>
      <c r="B9045" s="1" t="s">
        <v>53</v>
      </c>
      <c r="C9045" t="str">
        <f t="array" ref="C9045">IF(MAX(IF(FactInternetSales[City]=FactInternetSales[[#This Row],[City]],FactInternetSales[SalesAmount]))=FactInternetSales[[#This Row],[SalesAmount]],"Max","")</f>
        <v/>
      </c>
      <c r="D9045" s="1" t="str">
        <f>IF(_xlfn.MAXIFS(FactInternetSales[SalesAmount],FactInternetSales[City],FactInternetSales[[#This Row],[City]])=FactInternetSales[[#This Row],[SalesAmount]],"Max","")</f>
        <v/>
      </c>
      <c r="E9045" t="str">
        <f>IF(FactInternetSales[[#This Row],[SalesAmount]]=GETPIVOTDATA("SalesAmount",$H$1,"City",FactInternetSales[[#This Row],[City]]),"Max","")</f>
        <v/>
      </c>
      <c r="G9045" s="1"/>
    </row>
    <row r="9046" spans="1:7" x14ac:dyDescent="0.25">
      <c r="A9046">
        <v>2.29</v>
      </c>
      <c r="B9046" s="1" t="s">
        <v>53</v>
      </c>
      <c r="C9046" t="str">
        <f t="array" ref="C9046">IF(MAX(IF(FactInternetSales[City]=FactInternetSales[[#This Row],[City]],FactInternetSales[SalesAmount]))=FactInternetSales[[#This Row],[SalesAmount]],"Max","")</f>
        <v/>
      </c>
      <c r="D9046" s="1" t="str">
        <f>IF(_xlfn.MAXIFS(FactInternetSales[SalesAmount],FactInternetSales[City],FactInternetSales[[#This Row],[City]])=FactInternetSales[[#This Row],[SalesAmount]],"Max","")</f>
        <v/>
      </c>
      <c r="E9046" t="str">
        <f>IF(FactInternetSales[[#This Row],[SalesAmount]]=GETPIVOTDATA("SalesAmount",$H$1,"City",FactInternetSales[[#This Row],[City]]),"Max","")</f>
        <v/>
      </c>
      <c r="G9046" s="1"/>
    </row>
    <row r="9047" spans="1:7" x14ac:dyDescent="0.25">
      <c r="A9047">
        <v>2.29</v>
      </c>
      <c r="B9047" s="1" t="s">
        <v>53</v>
      </c>
      <c r="C9047" t="str">
        <f t="array" ref="C9047">IF(MAX(IF(FactInternetSales[City]=FactInternetSales[[#This Row],[City]],FactInternetSales[SalesAmount]))=FactInternetSales[[#This Row],[SalesAmount]],"Max","")</f>
        <v/>
      </c>
      <c r="D9047" s="1" t="str">
        <f>IF(_xlfn.MAXIFS(FactInternetSales[SalesAmount],FactInternetSales[City],FactInternetSales[[#This Row],[City]])=FactInternetSales[[#This Row],[SalesAmount]],"Max","")</f>
        <v/>
      </c>
      <c r="E9047" t="str">
        <f>IF(FactInternetSales[[#This Row],[SalesAmount]]=GETPIVOTDATA("SalesAmount",$H$1,"City",FactInternetSales[[#This Row],[City]]),"Max","")</f>
        <v/>
      </c>
      <c r="G9047" s="1"/>
    </row>
    <row r="9048" spans="1:7" x14ac:dyDescent="0.25">
      <c r="A9048">
        <v>2.29</v>
      </c>
      <c r="B9048" s="1" t="s">
        <v>53</v>
      </c>
      <c r="C9048" t="str">
        <f t="array" ref="C9048">IF(MAX(IF(FactInternetSales[City]=FactInternetSales[[#This Row],[City]],FactInternetSales[SalesAmount]))=FactInternetSales[[#This Row],[SalesAmount]],"Max","")</f>
        <v/>
      </c>
      <c r="D9048" s="1" t="str">
        <f>IF(_xlfn.MAXIFS(FactInternetSales[SalesAmount],FactInternetSales[City],FactInternetSales[[#This Row],[City]])=FactInternetSales[[#This Row],[SalesAmount]],"Max","")</f>
        <v/>
      </c>
      <c r="E9048" t="str">
        <f>IF(FactInternetSales[[#This Row],[SalesAmount]]=GETPIVOTDATA("SalesAmount",$H$1,"City",FactInternetSales[[#This Row],[City]]),"Max","")</f>
        <v/>
      </c>
      <c r="G9048" s="1"/>
    </row>
    <row r="9049" spans="1:7" x14ac:dyDescent="0.25">
      <c r="A9049">
        <v>2.29</v>
      </c>
      <c r="B9049" s="1" t="s">
        <v>53</v>
      </c>
      <c r="C9049" t="str">
        <f t="array" ref="C9049">IF(MAX(IF(FactInternetSales[City]=FactInternetSales[[#This Row],[City]],FactInternetSales[SalesAmount]))=FactInternetSales[[#This Row],[SalesAmount]],"Max","")</f>
        <v/>
      </c>
      <c r="D9049" s="1" t="str">
        <f>IF(_xlfn.MAXIFS(FactInternetSales[SalesAmount],FactInternetSales[City],FactInternetSales[[#This Row],[City]])=FactInternetSales[[#This Row],[SalesAmount]],"Max","")</f>
        <v/>
      </c>
      <c r="E9049" t="str">
        <f>IF(FactInternetSales[[#This Row],[SalesAmount]]=GETPIVOTDATA("SalesAmount",$H$1,"City",FactInternetSales[[#This Row],[City]]),"Max","")</f>
        <v/>
      </c>
      <c r="G9049" s="1"/>
    </row>
    <row r="9050" spans="1:7" x14ac:dyDescent="0.25">
      <c r="A9050">
        <v>2.29</v>
      </c>
      <c r="B9050" s="1" t="s">
        <v>53</v>
      </c>
      <c r="C9050" t="str">
        <f t="array" ref="C9050">IF(MAX(IF(FactInternetSales[City]=FactInternetSales[[#This Row],[City]],FactInternetSales[SalesAmount]))=FactInternetSales[[#This Row],[SalesAmount]],"Max","")</f>
        <v/>
      </c>
      <c r="D9050" s="1" t="str">
        <f>IF(_xlfn.MAXIFS(FactInternetSales[SalesAmount],FactInternetSales[City],FactInternetSales[[#This Row],[City]])=FactInternetSales[[#This Row],[SalesAmount]],"Max","")</f>
        <v/>
      </c>
      <c r="E9050" t="str">
        <f>IF(FactInternetSales[[#This Row],[SalesAmount]]=GETPIVOTDATA("SalesAmount",$H$1,"City",FactInternetSales[[#This Row],[City]]),"Max","")</f>
        <v/>
      </c>
      <c r="G9050" s="1"/>
    </row>
    <row r="9051" spans="1:7" x14ac:dyDescent="0.25">
      <c r="A9051">
        <v>2.29</v>
      </c>
      <c r="B9051" s="1" t="s">
        <v>53</v>
      </c>
      <c r="C9051" t="str">
        <f t="array" ref="C9051">IF(MAX(IF(FactInternetSales[City]=FactInternetSales[[#This Row],[City]],FactInternetSales[SalesAmount]))=FactInternetSales[[#This Row],[SalesAmount]],"Max","")</f>
        <v/>
      </c>
      <c r="D9051" s="1" t="str">
        <f>IF(_xlfn.MAXIFS(FactInternetSales[SalesAmount],FactInternetSales[City],FactInternetSales[[#This Row],[City]])=FactInternetSales[[#This Row],[SalesAmount]],"Max","")</f>
        <v/>
      </c>
      <c r="E9051" t="str">
        <f>IF(FactInternetSales[[#This Row],[SalesAmount]]=GETPIVOTDATA("SalesAmount",$H$1,"City",FactInternetSales[[#This Row],[City]]),"Max","")</f>
        <v/>
      </c>
      <c r="G9051" s="1"/>
    </row>
    <row r="9052" spans="1:7" x14ac:dyDescent="0.25">
      <c r="A9052">
        <v>2.29</v>
      </c>
      <c r="B9052" s="1" t="s">
        <v>53</v>
      </c>
      <c r="C9052" t="str">
        <f t="array" ref="C9052">IF(MAX(IF(FactInternetSales[City]=FactInternetSales[[#This Row],[City]],FactInternetSales[SalesAmount]))=FactInternetSales[[#This Row],[SalesAmount]],"Max","")</f>
        <v/>
      </c>
      <c r="D9052" s="1" t="str">
        <f>IF(_xlfn.MAXIFS(FactInternetSales[SalesAmount],FactInternetSales[City],FactInternetSales[[#This Row],[City]])=FactInternetSales[[#This Row],[SalesAmount]],"Max","")</f>
        <v/>
      </c>
      <c r="E9052" t="str">
        <f>IF(FactInternetSales[[#This Row],[SalesAmount]]=GETPIVOTDATA("SalesAmount",$H$1,"City",FactInternetSales[[#This Row],[City]]),"Max","")</f>
        <v/>
      </c>
      <c r="G9052" s="1"/>
    </row>
    <row r="9053" spans="1:7" x14ac:dyDescent="0.25">
      <c r="A9053">
        <v>2181.5625</v>
      </c>
      <c r="B9053" s="1" t="s">
        <v>96</v>
      </c>
      <c r="C9053" t="str">
        <f t="array" ref="C9053">IF(MAX(IF(FactInternetSales[City]=FactInternetSales[[#This Row],[City]],FactInternetSales[SalesAmount]))=FactInternetSales[[#This Row],[SalesAmount]],"Max","")</f>
        <v>Max</v>
      </c>
      <c r="D9053" s="1" t="str">
        <f>IF(_xlfn.MAXIFS(FactInternetSales[SalesAmount],FactInternetSales[City],FactInternetSales[[#This Row],[City]])=FactInternetSales[[#This Row],[SalesAmount]],"Max","")</f>
        <v>Max</v>
      </c>
      <c r="E9053" t="str">
        <f>IF(FactInternetSales[[#This Row],[SalesAmount]]=GETPIVOTDATA("SalesAmount",$H$1,"City",FactInternetSales[[#This Row],[City]]),"Max","")</f>
        <v>Max</v>
      </c>
      <c r="G9053" s="1"/>
    </row>
    <row r="9054" spans="1:7" x14ac:dyDescent="0.25">
      <c r="A9054">
        <v>2181.5625</v>
      </c>
      <c r="B9054" s="1" t="s">
        <v>96</v>
      </c>
      <c r="C9054" t="str">
        <f t="array" ref="C9054">IF(MAX(IF(FactInternetSales[City]=FactInternetSales[[#This Row],[City]],FactInternetSales[SalesAmount]))=FactInternetSales[[#This Row],[SalesAmount]],"Max","")</f>
        <v>Max</v>
      </c>
      <c r="D9054" s="1" t="str">
        <f>IF(_xlfn.MAXIFS(FactInternetSales[SalesAmount],FactInternetSales[City],FactInternetSales[[#This Row],[City]])=FactInternetSales[[#This Row],[SalesAmount]],"Max","")</f>
        <v>Max</v>
      </c>
      <c r="E9054" t="str">
        <f>IF(FactInternetSales[[#This Row],[SalesAmount]]=GETPIVOTDATA("SalesAmount",$H$1,"City",FactInternetSales[[#This Row],[City]]),"Max","")</f>
        <v>Max</v>
      </c>
      <c r="G9054" s="1"/>
    </row>
    <row r="9055" spans="1:7" x14ac:dyDescent="0.25">
      <c r="A9055">
        <v>2181.5625</v>
      </c>
      <c r="B9055" s="1" t="s">
        <v>96</v>
      </c>
      <c r="C9055" t="str">
        <f t="array" ref="C9055">IF(MAX(IF(FactInternetSales[City]=FactInternetSales[[#This Row],[City]],FactInternetSales[SalesAmount]))=FactInternetSales[[#This Row],[SalesAmount]],"Max","")</f>
        <v>Max</v>
      </c>
      <c r="D9055" s="1" t="str">
        <f>IF(_xlfn.MAXIFS(FactInternetSales[SalesAmount],FactInternetSales[City],FactInternetSales[[#This Row],[City]])=FactInternetSales[[#This Row],[SalesAmount]],"Max","")</f>
        <v>Max</v>
      </c>
      <c r="E9055" t="str">
        <f>IF(FactInternetSales[[#This Row],[SalesAmount]]=GETPIVOTDATA("SalesAmount",$H$1,"City",FactInternetSales[[#This Row],[City]]),"Max","")</f>
        <v>Max</v>
      </c>
      <c r="G9055" s="1"/>
    </row>
    <row r="9056" spans="1:7" x14ac:dyDescent="0.25">
      <c r="A9056">
        <v>2181.5625</v>
      </c>
      <c r="B9056" s="1" t="s">
        <v>96</v>
      </c>
      <c r="C9056" t="str">
        <f t="array" ref="C9056">IF(MAX(IF(FactInternetSales[City]=FactInternetSales[[#This Row],[City]],FactInternetSales[SalesAmount]))=FactInternetSales[[#This Row],[SalesAmount]],"Max","")</f>
        <v>Max</v>
      </c>
      <c r="D9056" s="1" t="str">
        <f>IF(_xlfn.MAXIFS(FactInternetSales[SalesAmount],FactInternetSales[City],FactInternetSales[[#This Row],[City]])=FactInternetSales[[#This Row],[SalesAmount]],"Max","")</f>
        <v>Max</v>
      </c>
      <c r="E9056" t="str">
        <f>IF(FactInternetSales[[#This Row],[SalesAmount]]=GETPIVOTDATA("SalesAmount",$H$1,"City",FactInternetSales[[#This Row],[City]]),"Max","")</f>
        <v>Max</v>
      </c>
      <c r="G9056" s="1"/>
    </row>
    <row r="9057" spans="1:7" x14ac:dyDescent="0.25">
      <c r="A9057">
        <v>2181.5625</v>
      </c>
      <c r="B9057" s="1" t="s">
        <v>96</v>
      </c>
      <c r="C9057" t="str">
        <f t="array" ref="C9057">IF(MAX(IF(FactInternetSales[City]=FactInternetSales[[#This Row],[City]],FactInternetSales[SalesAmount]))=FactInternetSales[[#This Row],[SalesAmount]],"Max","")</f>
        <v>Max</v>
      </c>
      <c r="D9057" s="1" t="str">
        <f>IF(_xlfn.MAXIFS(FactInternetSales[SalesAmount],FactInternetSales[City],FactInternetSales[[#This Row],[City]])=FactInternetSales[[#This Row],[SalesAmount]],"Max","")</f>
        <v>Max</v>
      </c>
      <c r="E9057" t="str">
        <f>IF(FactInternetSales[[#This Row],[SalesAmount]]=GETPIVOTDATA("SalesAmount",$H$1,"City",FactInternetSales[[#This Row],[City]]),"Max","")</f>
        <v>Max</v>
      </c>
      <c r="G9057" s="1"/>
    </row>
    <row r="9058" spans="1:7" x14ac:dyDescent="0.25">
      <c r="A9058">
        <v>2049.0981999999999</v>
      </c>
      <c r="B9058" s="1" t="s">
        <v>96</v>
      </c>
      <c r="C9058" t="str">
        <f t="array" ref="C9058">IF(MAX(IF(FactInternetSales[City]=FactInternetSales[[#This Row],[City]],FactInternetSales[SalesAmount]))=FactInternetSales[[#This Row],[SalesAmount]],"Max","")</f>
        <v/>
      </c>
      <c r="D9058" s="1" t="str">
        <f>IF(_xlfn.MAXIFS(FactInternetSales[SalesAmount],FactInternetSales[City],FactInternetSales[[#This Row],[City]])=FactInternetSales[[#This Row],[SalesAmount]],"Max","")</f>
        <v/>
      </c>
      <c r="E9058" t="str">
        <f>IF(FactInternetSales[[#This Row],[SalesAmount]]=GETPIVOTDATA("SalesAmount",$H$1,"City",FactInternetSales[[#This Row],[City]]),"Max","")</f>
        <v/>
      </c>
      <c r="G9058" s="1"/>
    </row>
    <row r="9059" spans="1:7" x14ac:dyDescent="0.25">
      <c r="A9059">
        <v>1000.4375</v>
      </c>
      <c r="B9059" s="1" t="s">
        <v>96</v>
      </c>
      <c r="C9059" t="str">
        <f t="array" ref="C9059">IF(MAX(IF(FactInternetSales[City]=FactInternetSales[[#This Row],[City]],FactInternetSales[SalesAmount]))=FactInternetSales[[#This Row],[SalesAmount]],"Max","")</f>
        <v/>
      </c>
      <c r="D9059" s="1" t="str">
        <f>IF(_xlfn.MAXIFS(FactInternetSales[SalesAmount],FactInternetSales[City],FactInternetSales[[#This Row],[City]])=FactInternetSales[[#This Row],[SalesAmount]],"Max","")</f>
        <v/>
      </c>
      <c r="E9059" t="str">
        <f>IF(FactInternetSales[[#This Row],[SalesAmount]]=GETPIVOTDATA("SalesAmount",$H$1,"City",FactInternetSales[[#This Row],[City]]),"Max","")</f>
        <v/>
      </c>
      <c r="G9059" s="1"/>
    </row>
    <row r="9060" spans="1:7" x14ac:dyDescent="0.25">
      <c r="A9060">
        <v>769.49</v>
      </c>
      <c r="B9060" s="1" t="s">
        <v>96</v>
      </c>
      <c r="C9060" t="str">
        <f t="array" ref="C9060">IF(MAX(IF(FactInternetSales[City]=FactInternetSales[[#This Row],[City]],FactInternetSales[SalesAmount]))=FactInternetSales[[#This Row],[SalesAmount]],"Max","")</f>
        <v/>
      </c>
      <c r="D9060" s="1" t="str">
        <f>IF(_xlfn.MAXIFS(FactInternetSales[SalesAmount],FactInternetSales[City],FactInternetSales[[#This Row],[City]])=FactInternetSales[[#This Row],[SalesAmount]],"Max","")</f>
        <v/>
      </c>
      <c r="E9060" t="str">
        <f>IF(FactInternetSales[[#This Row],[SalesAmount]]=GETPIVOTDATA("SalesAmount",$H$1,"City",FactInternetSales[[#This Row],[City]]),"Max","")</f>
        <v/>
      </c>
      <c r="G9060" s="1"/>
    </row>
    <row r="9061" spans="1:7" x14ac:dyDescent="0.25">
      <c r="A9061">
        <v>742.35</v>
      </c>
      <c r="B9061" s="1" t="s">
        <v>96</v>
      </c>
      <c r="C9061" t="str">
        <f t="array" ref="C9061">IF(MAX(IF(FactInternetSales[City]=FactInternetSales[[#This Row],[City]],FactInternetSales[SalesAmount]))=FactInternetSales[[#This Row],[SalesAmount]],"Max","")</f>
        <v/>
      </c>
      <c r="D9061" s="1" t="str">
        <f>IF(_xlfn.MAXIFS(FactInternetSales[SalesAmount],FactInternetSales[City],FactInternetSales[[#This Row],[City]])=FactInternetSales[[#This Row],[SalesAmount]],"Max","")</f>
        <v/>
      </c>
      <c r="E9061" t="str">
        <f>IF(FactInternetSales[[#This Row],[SalesAmount]]=GETPIVOTDATA("SalesAmount",$H$1,"City",FactInternetSales[[#This Row],[City]]),"Max","")</f>
        <v/>
      </c>
      <c r="G9061" s="1"/>
    </row>
    <row r="9062" spans="1:7" x14ac:dyDescent="0.25">
      <c r="A9062">
        <v>699.09820000000002</v>
      </c>
      <c r="B9062" s="1" t="s">
        <v>96</v>
      </c>
      <c r="C9062" t="str">
        <f t="array" ref="C9062">IF(MAX(IF(FactInternetSales[City]=FactInternetSales[[#This Row],[City]],FactInternetSales[SalesAmount]))=FactInternetSales[[#This Row],[SalesAmount]],"Max","")</f>
        <v/>
      </c>
      <c r="D9062" s="1" t="str">
        <f>IF(_xlfn.MAXIFS(FactInternetSales[SalesAmount],FactInternetSales[City],FactInternetSales[[#This Row],[City]])=FactInternetSales[[#This Row],[SalesAmount]],"Max","")</f>
        <v/>
      </c>
      <c r="E9062" t="str">
        <f>IF(FactInternetSales[[#This Row],[SalesAmount]]=GETPIVOTDATA("SalesAmount",$H$1,"City",FactInternetSales[[#This Row],[City]]),"Max","")</f>
        <v/>
      </c>
      <c r="G9062" s="1"/>
    </row>
    <row r="9063" spans="1:7" x14ac:dyDescent="0.25">
      <c r="A9063">
        <v>49.99</v>
      </c>
      <c r="B9063" s="1" t="s">
        <v>96</v>
      </c>
      <c r="C9063" t="str">
        <f t="array" ref="C9063">IF(MAX(IF(FactInternetSales[City]=FactInternetSales[[#This Row],[City]],FactInternetSales[SalesAmount]))=FactInternetSales[[#This Row],[SalesAmount]],"Max","")</f>
        <v/>
      </c>
      <c r="D9063" s="1" t="str">
        <f>IF(_xlfn.MAXIFS(FactInternetSales[SalesAmount],FactInternetSales[City],FactInternetSales[[#This Row],[City]])=FactInternetSales[[#This Row],[SalesAmount]],"Max","")</f>
        <v/>
      </c>
      <c r="E9063" t="str">
        <f>IF(FactInternetSales[[#This Row],[SalesAmount]]=GETPIVOTDATA("SalesAmount",$H$1,"City",FactInternetSales[[#This Row],[City]]),"Max","")</f>
        <v/>
      </c>
      <c r="G9063" s="1"/>
    </row>
    <row r="9064" spans="1:7" x14ac:dyDescent="0.25">
      <c r="A9064">
        <v>49.99</v>
      </c>
      <c r="B9064" s="1" t="s">
        <v>96</v>
      </c>
      <c r="C9064" t="str">
        <f t="array" ref="C9064">IF(MAX(IF(FactInternetSales[City]=FactInternetSales[[#This Row],[City]],FactInternetSales[SalesAmount]))=FactInternetSales[[#This Row],[SalesAmount]],"Max","")</f>
        <v/>
      </c>
      <c r="D9064" s="1" t="str">
        <f>IF(_xlfn.MAXIFS(FactInternetSales[SalesAmount],FactInternetSales[City],FactInternetSales[[#This Row],[City]])=FactInternetSales[[#This Row],[SalesAmount]],"Max","")</f>
        <v/>
      </c>
      <c r="E9064" t="str">
        <f>IF(FactInternetSales[[#This Row],[SalesAmount]]=GETPIVOTDATA("SalesAmount",$H$1,"City",FactInternetSales[[#This Row],[City]]),"Max","")</f>
        <v/>
      </c>
      <c r="G9064" s="1"/>
    </row>
    <row r="9065" spans="1:7" x14ac:dyDescent="0.25">
      <c r="A9065">
        <v>35</v>
      </c>
      <c r="B9065" s="1" t="s">
        <v>96</v>
      </c>
      <c r="C9065" t="str">
        <f t="array" ref="C9065">IF(MAX(IF(FactInternetSales[City]=FactInternetSales[[#This Row],[City]],FactInternetSales[SalesAmount]))=FactInternetSales[[#This Row],[SalesAmount]],"Max","")</f>
        <v/>
      </c>
      <c r="D9065" s="1" t="str">
        <f>IF(_xlfn.MAXIFS(FactInternetSales[SalesAmount],FactInternetSales[City],FactInternetSales[[#This Row],[City]])=FactInternetSales[[#This Row],[SalesAmount]],"Max","")</f>
        <v/>
      </c>
      <c r="E9065" t="str">
        <f>IF(FactInternetSales[[#This Row],[SalesAmount]]=GETPIVOTDATA("SalesAmount",$H$1,"City",FactInternetSales[[#This Row],[City]]),"Max","")</f>
        <v/>
      </c>
      <c r="G9065" s="1"/>
    </row>
    <row r="9066" spans="1:7" x14ac:dyDescent="0.25">
      <c r="A9066">
        <v>34.99</v>
      </c>
      <c r="B9066" s="1" t="s">
        <v>96</v>
      </c>
      <c r="C9066" t="str">
        <f t="array" ref="C9066">IF(MAX(IF(FactInternetSales[City]=FactInternetSales[[#This Row],[City]],FactInternetSales[SalesAmount]))=FactInternetSales[[#This Row],[SalesAmount]],"Max","")</f>
        <v/>
      </c>
      <c r="D9066" s="1" t="str">
        <f>IF(_xlfn.MAXIFS(FactInternetSales[SalesAmount],FactInternetSales[City],FactInternetSales[[#This Row],[City]])=FactInternetSales[[#This Row],[SalesAmount]],"Max","")</f>
        <v/>
      </c>
      <c r="E9066" t="str">
        <f>IF(FactInternetSales[[#This Row],[SalesAmount]]=GETPIVOTDATA("SalesAmount",$H$1,"City",FactInternetSales[[#This Row],[City]]),"Max","")</f>
        <v/>
      </c>
      <c r="G9066" s="1"/>
    </row>
    <row r="9067" spans="1:7" x14ac:dyDescent="0.25">
      <c r="A9067">
        <v>34.99</v>
      </c>
      <c r="B9067" s="1" t="s">
        <v>96</v>
      </c>
      <c r="C9067" t="str">
        <f t="array" ref="C9067">IF(MAX(IF(FactInternetSales[City]=FactInternetSales[[#This Row],[City]],FactInternetSales[SalesAmount]))=FactInternetSales[[#This Row],[SalesAmount]],"Max","")</f>
        <v/>
      </c>
      <c r="D9067" s="1" t="str">
        <f>IF(_xlfn.MAXIFS(FactInternetSales[SalesAmount],FactInternetSales[City],FactInternetSales[[#This Row],[City]])=FactInternetSales[[#This Row],[SalesAmount]],"Max","")</f>
        <v/>
      </c>
      <c r="E9067" t="str">
        <f>IF(FactInternetSales[[#This Row],[SalesAmount]]=GETPIVOTDATA("SalesAmount",$H$1,"City",FactInternetSales[[#This Row],[City]]),"Max","")</f>
        <v/>
      </c>
      <c r="G9067" s="1"/>
    </row>
    <row r="9068" spans="1:7" x14ac:dyDescent="0.25">
      <c r="A9068">
        <v>34.99</v>
      </c>
      <c r="B9068" s="1" t="s">
        <v>96</v>
      </c>
      <c r="C9068" t="str">
        <f t="array" ref="C9068">IF(MAX(IF(FactInternetSales[City]=FactInternetSales[[#This Row],[City]],FactInternetSales[SalesAmount]))=FactInternetSales[[#This Row],[SalesAmount]],"Max","")</f>
        <v/>
      </c>
      <c r="D9068" s="1" t="str">
        <f>IF(_xlfn.MAXIFS(FactInternetSales[SalesAmount],FactInternetSales[City],FactInternetSales[[#This Row],[City]])=FactInternetSales[[#This Row],[SalesAmount]],"Max","")</f>
        <v/>
      </c>
      <c r="E9068" t="str">
        <f>IF(FactInternetSales[[#This Row],[SalesAmount]]=GETPIVOTDATA("SalesAmount",$H$1,"City",FactInternetSales[[#This Row],[City]]),"Max","")</f>
        <v/>
      </c>
      <c r="G9068" s="1"/>
    </row>
    <row r="9069" spans="1:7" x14ac:dyDescent="0.25">
      <c r="A9069">
        <v>34.99</v>
      </c>
      <c r="B9069" s="1" t="s">
        <v>96</v>
      </c>
      <c r="C9069" t="str">
        <f t="array" ref="C9069">IF(MAX(IF(FactInternetSales[City]=FactInternetSales[[#This Row],[City]],FactInternetSales[SalesAmount]))=FactInternetSales[[#This Row],[SalesAmount]],"Max","")</f>
        <v/>
      </c>
      <c r="D9069" s="1" t="str">
        <f>IF(_xlfn.MAXIFS(FactInternetSales[SalesAmount],FactInternetSales[City],FactInternetSales[[#This Row],[City]])=FactInternetSales[[#This Row],[SalesAmount]],"Max","")</f>
        <v/>
      </c>
      <c r="E9069" t="str">
        <f>IF(FactInternetSales[[#This Row],[SalesAmount]]=GETPIVOTDATA("SalesAmount",$H$1,"City",FactInternetSales[[#This Row],[City]]),"Max","")</f>
        <v/>
      </c>
      <c r="G9069" s="1"/>
    </row>
    <row r="9070" spans="1:7" x14ac:dyDescent="0.25">
      <c r="A9070">
        <v>34.99</v>
      </c>
      <c r="B9070" s="1" t="s">
        <v>96</v>
      </c>
      <c r="C9070" t="str">
        <f t="array" ref="C9070">IF(MAX(IF(FactInternetSales[City]=FactInternetSales[[#This Row],[City]],FactInternetSales[SalesAmount]))=FactInternetSales[[#This Row],[SalesAmount]],"Max","")</f>
        <v/>
      </c>
      <c r="D9070" s="1" t="str">
        <f>IF(_xlfn.MAXIFS(FactInternetSales[SalesAmount],FactInternetSales[City],FactInternetSales[[#This Row],[City]])=FactInternetSales[[#This Row],[SalesAmount]],"Max","")</f>
        <v/>
      </c>
      <c r="E9070" t="str">
        <f>IF(FactInternetSales[[#This Row],[SalesAmount]]=GETPIVOTDATA("SalesAmount",$H$1,"City",FactInternetSales[[#This Row],[City]]),"Max","")</f>
        <v/>
      </c>
      <c r="G9070" s="1"/>
    </row>
    <row r="9071" spans="1:7" x14ac:dyDescent="0.25">
      <c r="A9071">
        <v>28.99</v>
      </c>
      <c r="B9071" s="1" t="s">
        <v>96</v>
      </c>
      <c r="C9071" t="str">
        <f t="array" ref="C9071">IF(MAX(IF(FactInternetSales[City]=FactInternetSales[[#This Row],[City]],FactInternetSales[SalesAmount]))=FactInternetSales[[#This Row],[SalesAmount]],"Max","")</f>
        <v/>
      </c>
      <c r="D9071" s="1" t="str">
        <f>IF(_xlfn.MAXIFS(FactInternetSales[SalesAmount],FactInternetSales[City],FactInternetSales[[#This Row],[City]])=FactInternetSales[[#This Row],[SalesAmount]],"Max","")</f>
        <v/>
      </c>
      <c r="E9071" t="str">
        <f>IF(FactInternetSales[[#This Row],[SalesAmount]]=GETPIVOTDATA("SalesAmount",$H$1,"City",FactInternetSales[[#This Row],[City]]),"Max","")</f>
        <v/>
      </c>
      <c r="G9071" s="1"/>
    </row>
    <row r="9072" spans="1:7" x14ac:dyDescent="0.25">
      <c r="A9072">
        <v>24.49</v>
      </c>
      <c r="B9072" s="1" t="s">
        <v>96</v>
      </c>
      <c r="C9072" t="str">
        <f t="array" ref="C9072">IF(MAX(IF(FactInternetSales[City]=FactInternetSales[[#This Row],[City]],FactInternetSales[SalesAmount]))=FactInternetSales[[#This Row],[SalesAmount]],"Max","")</f>
        <v/>
      </c>
      <c r="D9072" s="1" t="str">
        <f>IF(_xlfn.MAXIFS(FactInternetSales[SalesAmount],FactInternetSales[City],FactInternetSales[[#This Row],[City]])=FactInternetSales[[#This Row],[SalesAmount]],"Max","")</f>
        <v/>
      </c>
      <c r="E9072" t="str">
        <f>IF(FactInternetSales[[#This Row],[SalesAmount]]=GETPIVOTDATA("SalesAmount",$H$1,"City",FactInternetSales[[#This Row],[City]]),"Max","")</f>
        <v/>
      </c>
      <c r="G9072" s="1"/>
    </row>
    <row r="9073" spans="1:7" x14ac:dyDescent="0.25">
      <c r="A9073">
        <v>9.99</v>
      </c>
      <c r="B9073" s="1" t="s">
        <v>96</v>
      </c>
      <c r="C9073" t="str">
        <f t="array" ref="C9073">IF(MAX(IF(FactInternetSales[City]=FactInternetSales[[#This Row],[City]],FactInternetSales[SalesAmount]))=FactInternetSales[[#This Row],[SalesAmount]],"Max","")</f>
        <v/>
      </c>
      <c r="D9073" s="1" t="str">
        <f>IF(_xlfn.MAXIFS(FactInternetSales[SalesAmount],FactInternetSales[City],FactInternetSales[[#This Row],[City]])=FactInternetSales[[#This Row],[SalesAmount]],"Max","")</f>
        <v/>
      </c>
      <c r="E9073" t="str">
        <f>IF(FactInternetSales[[#This Row],[SalesAmount]]=GETPIVOTDATA("SalesAmount",$H$1,"City",FactInternetSales[[#This Row],[City]]),"Max","")</f>
        <v/>
      </c>
      <c r="G9073" s="1"/>
    </row>
    <row r="9074" spans="1:7" x14ac:dyDescent="0.25">
      <c r="A9074">
        <v>8.99</v>
      </c>
      <c r="B9074" s="1" t="s">
        <v>96</v>
      </c>
      <c r="C9074" t="str">
        <f t="array" ref="C9074">IF(MAX(IF(FactInternetSales[City]=FactInternetSales[[#This Row],[City]],FactInternetSales[SalesAmount]))=FactInternetSales[[#This Row],[SalesAmount]],"Max","")</f>
        <v/>
      </c>
      <c r="D9074" s="1" t="str">
        <f>IF(_xlfn.MAXIFS(FactInternetSales[SalesAmount],FactInternetSales[City],FactInternetSales[[#This Row],[City]])=FactInternetSales[[#This Row],[SalesAmount]],"Max","")</f>
        <v/>
      </c>
      <c r="E9074" t="str">
        <f>IF(FactInternetSales[[#This Row],[SalesAmount]]=GETPIVOTDATA("SalesAmount",$H$1,"City",FactInternetSales[[#This Row],[City]]),"Max","")</f>
        <v/>
      </c>
      <c r="G9074" s="1"/>
    </row>
    <row r="9075" spans="1:7" x14ac:dyDescent="0.25">
      <c r="A9075">
        <v>8.99</v>
      </c>
      <c r="B9075" s="1" t="s">
        <v>96</v>
      </c>
      <c r="C9075" t="str">
        <f t="array" ref="C9075">IF(MAX(IF(FactInternetSales[City]=FactInternetSales[[#This Row],[City]],FactInternetSales[SalesAmount]))=FactInternetSales[[#This Row],[SalesAmount]],"Max","")</f>
        <v/>
      </c>
      <c r="D9075" s="1" t="str">
        <f>IF(_xlfn.MAXIFS(FactInternetSales[SalesAmount],FactInternetSales[City],FactInternetSales[[#This Row],[City]])=FactInternetSales[[#This Row],[SalesAmount]],"Max","")</f>
        <v/>
      </c>
      <c r="E9075" t="str">
        <f>IF(FactInternetSales[[#This Row],[SalesAmount]]=GETPIVOTDATA("SalesAmount",$H$1,"City",FactInternetSales[[#This Row],[City]]),"Max","")</f>
        <v/>
      </c>
      <c r="G9075" s="1"/>
    </row>
    <row r="9076" spans="1:7" x14ac:dyDescent="0.25">
      <c r="A9076">
        <v>8.99</v>
      </c>
      <c r="B9076" s="1" t="s">
        <v>96</v>
      </c>
      <c r="C9076" t="str">
        <f t="array" ref="C9076">IF(MAX(IF(FactInternetSales[City]=FactInternetSales[[#This Row],[City]],FactInternetSales[SalesAmount]))=FactInternetSales[[#This Row],[SalesAmount]],"Max","")</f>
        <v/>
      </c>
      <c r="D9076" s="1" t="str">
        <f>IF(_xlfn.MAXIFS(FactInternetSales[SalesAmount],FactInternetSales[City],FactInternetSales[[#This Row],[City]])=FactInternetSales[[#This Row],[SalesAmount]],"Max","")</f>
        <v/>
      </c>
      <c r="E9076" t="str">
        <f>IF(FactInternetSales[[#This Row],[SalesAmount]]=GETPIVOTDATA("SalesAmount",$H$1,"City",FactInternetSales[[#This Row],[City]]),"Max","")</f>
        <v/>
      </c>
      <c r="G9076" s="1"/>
    </row>
    <row r="9077" spans="1:7" x14ac:dyDescent="0.25">
      <c r="A9077">
        <v>4.99</v>
      </c>
      <c r="B9077" s="1" t="s">
        <v>96</v>
      </c>
      <c r="C9077" t="str">
        <f t="array" ref="C9077">IF(MAX(IF(FactInternetSales[City]=FactInternetSales[[#This Row],[City]],FactInternetSales[SalesAmount]))=FactInternetSales[[#This Row],[SalesAmount]],"Max","")</f>
        <v/>
      </c>
      <c r="D9077" s="1" t="str">
        <f>IF(_xlfn.MAXIFS(FactInternetSales[SalesAmount],FactInternetSales[City],FactInternetSales[[#This Row],[City]])=FactInternetSales[[#This Row],[SalesAmount]],"Max","")</f>
        <v/>
      </c>
      <c r="E9077" t="str">
        <f>IF(FactInternetSales[[#This Row],[SalesAmount]]=GETPIVOTDATA("SalesAmount",$H$1,"City",FactInternetSales[[#This Row],[City]]),"Max","")</f>
        <v/>
      </c>
      <c r="G9077" s="1"/>
    </row>
    <row r="9078" spans="1:7" x14ac:dyDescent="0.25">
      <c r="A9078">
        <v>4.99</v>
      </c>
      <c r="B9078" s="1" t="s">
        <v>96</v>
      </c>
      <c r="C9078" t="str">
        <f t="array" ref="C9078">IF(MAX(IF(FactInternetSales[City]=FactInternetSales[[#This Row],[City]],FactInternetSales[SalesAmount]))=FactInternetSales[[#This Row],[SalesAmount]],"Max","")</f>
        <v/>
      </c>
      <c r="D9078" s="1" t="str">
        <f>IF(_xlfn.MAXIFS(FactInternetSales[SalesAmount],FactInternetSales[City],FactInternetSales[[#This Row],[City]])=FactInternetSales[[#This Row],[SalesAmount]],"Max","")</f>
        <v/>
      </c>
      <c r="E9078" t="str">
        <f>IF(FactInternetSales[[#This Row],[SalesAmount]]=GETPIVOTDATA("SalesAmount",$H$1,"City",FactInternetSales[[#This Row],[City]]),"Max","")</f>
        <v/>
      </c>
      <c r="G9078" s="1"/>
    </row>
    <row r="9079" spans="1:7" x14ac:dyDescent="0.25">
      <c r="A9079">
        <v>4.99</v>
      </c>
      <c r="B9079" s="1" t="s">
        <v>96</v>
      </c>
      <c r="C9079" t="str">
        <f t="array" ref="C9079">IF(MAX(IF(FactInternetSales[City]=FactInternetSales[[#This Row],[City]],FactInternetSales[SalesAmount]))=FactInternetSales[[#This Row],[SalesAmount]],"Max","")</f>
        <v/>
      </c>
      <c r="D9079" s="1" t="str">
        <f>IF(_xlfn.MAXIFS(FactInternetSales[SalesAmount],FactInternetSales[City],FactInternetSales[[#This Row],[City]])=FactInternetSales[[#This Row],[SalesAmount]],"Max","")</f>
        <v/>
      </c>
      <c r="E9079" t="str">
        <f>IF(FactInternetSales[[#This Row],[SalesAmount]]=GETPIVOTDATA("SalesAmount",$H$1,"City",FactInternetSales[[#This Row],[City]]),"Max","")</f>
        <v/>
      </c>
      <c r="G9079" s="1"/>
    </row>
    <row r="9080" spans="1:7" x14ac:dyDescent="0.25">
      <c r="A9080">
        <v>4.99</v>
      </c>
      <c r="B9080" s="1" t="s">
        <v>96</v>
      </c>
      <c r="C9080" t="str">
        <f t="array" ref="C9080">IF(MAX(IF(FactInternetSales[City]=FactInternetSales[[#This Row],[City]],FactInternetSales[SalesAmount]))=FactInternetSales[[#This Row],[SalesAmount]],"Max","")</f>
        <v/>
      </c>
      <c r="D9080" s="1" t="str">
        <f>IF(_xlfn.MAXIFS(FactInternetSales[SalesAmount],FactInternetSales[City],FactInternetSales[[#This Row],[City]])=FactInternetSales[[#This Row],[SalesAmount]],"Max","")</f>
        <v/>
      </c>
      <c r="E9080" t="str">
        <f>IF(FactInternetSales[[#This Row],[SalesAmount]]=GETPIVOTDATA("SalesAmount",$H$1,"City",FactInternetSales[[#This Row],[City]]),"Max","")</f>
        <v/>
      </c>
      <c r="G9080" s="1"/>
    </row>
    <row r="9081" spans="1:7" x14ac:dyDescent="0.25">
      <c r="A9081">
        <v>2181.5625</v>
      </c>
      <c r="B9081" s="1" t="s">
        <v>204</v>
      </c>
      <c r="C9081" t="str">
        <f t="array" ref="C9081">IF(MAX(IF(FactInternetSales[City]=FactInternetSales[[#This Row],[City]],FactInternetSales[SalesAmount]))=FactInternetSales[[#This Row],[SalesAmount]],"Max","")</f>
        <v>Max</v>
      </c>
      <c r="D9081" s="1" t="str">
        <f>IF(_xlfn.MAXIFS(FactInternetSales[SalesAmount],FactInternetSales[City],FactInternetSales[[#This Row],[City]])=FactInternetSales[[#This Row],[SalesAmount]],"Max","")</f>
        <v>Max</v>
      </c>
      <c r="E9081" t="str">
        <f>IF(FactInternetSales[[#This Row],[SalesAmount]]=GETPIVOTDATA("SalesAmount",$H$1,"City",FactInternetSales[[#This Row],[City]]),"Max","")</f>
        <v>Max</v>
      </c>
      <c r="G9081" s="1"/>
    </row>
    <row r="9082" spans="1:7" x14ac:dyDescent="0.25">
      <c r="A9082">
        <v>2071.4196000000002</v>
      </c>
      <c r="B9082" s="1" t="s">
        <v>204</v>
      </c>
      <c r="C9082" t="str">
        <f t="array" ref="C9082">IF(MAX(IF(FactInternetSales[City]=FactInternetSales[[#This Row],[City]],FactInternetSales[SalesAmount]))=FactInternetSales[[#This Row],[SalesAmount]],"Max","")</f>
        <v/>
      </c>
      <c r="D9082" s="1" t="str">
        <f>IF(_xlfn.MAXIFS(FactInternetSales[SalesAmount],FactInternetSales[City],FactInternetSales[[#This Row],[City]])=FactInternetSales[[#This Row],[SalesAmount]],"Max","")</f>
        <v/>
      </c>
      <c r="E9082" t="str">
        <f>IF(FactInternetSales[[#This Row],[SalesAmount]]=GETPIVOTDATA("SalesAmount",$H$1,"City",FactInternetSales[[#This Row],[City]]),"Max","")</f>
        <v/>
      </c>
      <c r="G9082" s="1"/>
    </row>
    <row r="9083" spans="1:7" x14ac:dyDescent="0.25">
      <c r="A9083">
        <v>2071.4196000000002</v>
      </c>
      <c r="B9083" s="1" t="s">
        <v>204</v>
      </c>
      <c r="C9083" t="str">
        <f t="array" ref="C9083">IF(MAX(IF(FactInternetSales[City]=FactInternetSales[[#This Row],[City]],FactInternetSales[SalesAmount]))=FactInternetSales[[#This Row],[SalesAmount]],"Max","")</f>
        <v/>
      </c>
      <c r="D9083" s="1" t="str">
        <f>IF(_xlfn.MAXIFS(FactInternetSales[SalesAmount],FactInternetSales[City],FactInternetSales[[#This Row],[City]])=FactInternetSales[[#This Row],[SalesAmount]],"Max","")</f>
        <v/>
      </c>
      <c r="E9083" t="str">
        <f>IF(FactInternetSales[[#This Row],[SalesAmount]]=GETPIVOTDATA("SalesAmount",$H$1,"City",FactInternetSales[[#This Row],[City]]),"Max","")</f>
        <v/>
      </c>
      <c r="G9083" s="1"/>
    </row>
    <row r="9084" spans="1:7" x14ac:dyDescent="0.25">
      <c r="A9084">
        <v>2049.0981999999999</v>
      </c>
      <c r="B9084" s="1" t="s">
        <v>204</v>
      </c>
      <c r="C9084" t="str">
        <f t="array" ref="C9084">IF(MAX(IF(FactInternetSales[City]=FactInternetSales[[#This Row],[City]],FactInternetSales[SalesAmount]))=FactInternetSales[[#This Row],[SalesAmount]],"Max","")</f>
        <v/>
      </c>
      <c r="D9084" s="1" t="str">
        <f>IF(_xlfn.MAXIFS(FactInternetSales[SalesAmount],FactInternetSales[City],FactInternetSales[[#This Row],[City]])=FactInternetSales[[#This Row],[SalesAmount]],"Max","")</f>
        <v/>
      </c>
      <c r="E9084" t="str">
        <f>IF(FactInternetSales[[#This Row],[SalesAmount]]=GETPIVOTDATA("SalesAmount",$H$1,"City",FactInternetSales[[#This Row],[City]]),"Max","")</f>
        <v/>
      </c>
      <c r="G9084" s="1"/>
    </row>
    <row r="9085" spans="1:7" x14ac:dyDescent="0.25">
      <c r="A9085">
        <v>1214.8499999999999</v>
      </c>
      <c r="B9085" s="1" t="s">
        <v>204</v>
      </c>
      <c r="C9085" t="str">
        <f t="array" ref="C9085">IF(MAX(IF(FactInternetSales[City]=FactInternetSales[[#This Row],[City]],FactInternetSales[SalesAmount]))=FactInternetSales[[#This Row],[SalesAmount]],"Max","")</f>
        <v/>
      </c>
      <c r="D9085" s="1" t="str">
        <f>IF(_xlfn.MAXIFS(FactInternetSales[SalesAmount],FactInternetSales[City],FactInternetSales[[#This Row],[City]])=FactInternetSales[[#This Row],[SalesAmount]],"Max","")</f>
        <v/>
      </c>
      <c r="E9085" t="str">
        <f>IF(FactInternetSales[[#This Row],[SalesAmount]]=GETPIVOTDATA("SalesAmount",$H$1,"City",FactInternetSales[[#This Row],[City]]),"Max","")</f>
        <v/>
      </c>
      <c r="G9085" s="1"/>
    </row>
    <row r="9086" spans="1:7" x14ac:dyDescent="0.25">
      <c r="A9086">
        <v>1000.4375</v>
      </c>
      <c r="B9086" s="1" t="s">
        <v>204</v>
      </c>
      <c r="C9086" t="str">
        <f t="array" ref="C9086">IF(MAX(IF(FactInternetSales[City]=FactInternetSales[[#This Row],[City]],FactInternetSales[SalesAmount]))=FactInternetSales[[#This Row],[SalesAmount]],"Max","")</f>
        <v/>
      </c>
      <c r="D9086" s="1" t="str">
        <f>IF(_xlfn.MAXIFS(FactInternetSales[SalesAmount],FactInternetSales[City],FactInternetSales[[#This Row],[City]])=FactInternetSales[[#This Row],[SalesAmount]],"Max","")</f>
        <v/>
      </c>
      <c r="E9086" t="str">
        <f>IF(FactInternetSales[[#This Row],[SalesAmount]]=GETPIVOTDATA("SalesAmount",$H$1,"City",FactInternetSales[[#This Row],[City]]),"Max","")</f>
        <v/>
      </c>
      <c r="G9086" s="1"/>
    </row>
    <row r="9087" spans="1:7" x14ac:dyDescent="0.25">
      <c r="A9087">
        <v>769.49</v>
      </c>
      <c r="B9087" s="1" t="s">
        <v>204</v>
      </c>
      <c r="C9087" t="str">
        <f t="array" ref="C9087">IF(MAX(IF(FactInternetSales[City]=FactInternetSales[[#This Row],[City]],FactInternetSales[SalesAmount]))=FactInternetSales[[#This Row],[SalesAmount]],"Max","")</f>
        <v/>
      </c>
      <c r="D9087" s="1" t="str">
        <f>IF(_xlfn.MAXIFS(FactInternetSales[SalesAmount],FactInternetSales[City],FactInternetSales[[#This Row],[City]])=FactInternetSales[[#This Row],[SalesAmount]],"Max","")</f>
        <v/>
      </c>
      <c r="E9087" t="str">
        <f>IF(FactInternetSales[[#This Row],[SalesAmount]]=GETPIVOTDATA("SalesAmount",$H$1,"City",FactInternetSales[[#This Row],[City]]),"Max","")</f>
        <v/>
      </c>
      <c r="G9087" s="1"/>
    </row>
    <row r="9088" spans="1:7" x14ac:dyDescent="0.25">
      <c r="A9088">
        <v>539.99</v>
      </c>
      <c r="B9088" s="1" t="s">
        <v>204</v>
      </c>
      <c r="C9088" t="str">
        <f t="array" ref="C9088">IF(MAX(IF(FactInternetSales[City]=FactInternetSales[[#This Row],[City]],FactInternetSales[SalesAmount]))=FactInternetSales[[#This Row],[SalesAmount]],"Max","")</f>
        <v/>
      </c>
      <c r="D9088" s="1" t="str">
        <f>IF(_xlfn.MAXIFS(FactInternetSales[SalesAmount],FactInternetSales[City],FactInternetSales[[#This Row],[City]])=FactInternetSales[[#This Row],[SalesAmount]],"Max","")</f>
        <v/>
      </c>
      <c r="E9088" t="str">
        <f>IF(FactInternetSales[[#This Row],[SalesAmount]]=GETPIVOTDATA("SalesAmount",$H$1,"City",FactInternetSales[[#This Row],[City]]),"Max","")</f>
        <v/>
      </c>
      <c r="G9088" s="1"/>
    </row>
    <row r="9089" spans="1:7" x14ac:dyDescent="0.25">
      <c r="A9089">
        <v>120</v>
      </c>
      <c r="B9089" s="1" t="s">
        <v>204</v>
      </c>
      <c r="C9089" t="str">
        <f t="array" ref="C9089">IF(MAX(IF(FactInternetSales[City]=FactInternetSales[[#This Row],[City]],FactInternetSales[SalesAmount]))=FactInternetSales[[#This Row],[SalesAmount]],"Max","")</f>
        <v/>
      </c>
      <c r="D9089" s="1" t="str">
        <f>IF(_xlfn.MAXIFS(FactInternetSales[SalesAmount],FactInternetSales[City],FactInternetSales[[#This Row],[City]])=FactInternetSales[[#This Row],[SalesAmount]],"Max","")</f>
        <v/>
      </c>
      <c r="E9089" t="str">
        <f>IF(FactInternetSales[[#This Row],[SalesAmount]]=GETPIVOTDATA("SalesAmount",$H$1,"City",FactInternetSales[[#This Row],[City]]),"Max","")</f>
        <v/>
      </c>
      <c r="G9089" s="1"/>
    </row>
    <row r="9090" spans="1:7" x14ac:dyDescent="0.25">
      <c r="A9090">
        <v>53.99</v>
      </c>
      <c r="B9090" s="1" t="s">
        <v>204</v>
      </c>
      <c r="C9090" t="str">
        <f t="array" ref="C9090">IF(MAX(IF(FactInternetSales[City]=FactInternetSales[[#This Row],[City]],FactInternetSales[SalesAmount]))=FactInternetSales[[#This Row],[SalesAmount]],"Max","")</f>
        <v/>
      </c>
      <c r="D9090" s="1" t="str">
        <f>IF(_xlfn.MAXIFS(FactInternetSales[SalesAmount],FactInternetSales[City],FactInternetSales[[#This Row],[City]])=FactInternetSales[[#This Row],[SalesAmount]],"Max","")</f>
        <v/>
      </c>
      <c r="E9090" t="str">
        <f>IF(FactInternetSales[[#This Row],[SalesAmount]]=GETPIVOTDATA("SalesAmount",$H$1,"City",FactInternetSales[[#This Row],[City]]),"Max","")</f>
        <v/>
      </c>
      <c r="G9090" s="1"/>
    </row>
    <row r="9091" spans="1:7" x14ac:dyDescent="0.25">
      <c r="A9091">
        <v>49.99</v>
      </c>
      <c r="B9091" s="1" t="s">
        <v>204</v>
      </c>
      <c r="C9091" t="str">
        <f t="array" ref="C9091">IF(MAX(IF(FactInternetSales[City]=FactInternetSales[[#This Row],[City]],FactInternetSales[SalesAmount]))=FactInternetSales[[#This Row],[SalesAmount]],"Max","")</f>
        <v/>
      </c>
      <c r="D9091" s="1" t="str">
        <f>IF(_xlfn.MAXIFS(FactInternetSales[SalesAmount],FactInternetSales[City],FactInternetSales[[#This Row],[City]])=FactInternetSales[[#This Row],[SalesAmount]],"Max","")</f>
        <v/>
      </c>
      <c r="E9091" t="str">
        <f>IF(FactInternetSales[[#This Row],[SalesAmount]]=GETPIVOTDATA("SalesAmount",$H$1,"City",FactInternetSales[[#This Row],[City]]),"Max","")</f>
        <v/>
      </c>
      <c r="G9091" s="1"/>
    </row>
    <row r="9092" spans="1:7" x14ac:dyDescent="0.25">
      <c r="A9092">
        <v>49.99</v>
      </c>
      <c r="B9092" s="1" t="s">
        <v>204</v>
      </c>
      <c r="C9092" t="str">
        <f t="array" ref="C9092">IF(MAX(IF(FactInternetSales[City]=FactInternetSales[[#This Row],[City]],FactInternetSales[SalesAmount]))=FactInternetSales[[#This Row],[SalesAmount]],"Max","")</f>
        <v/>
      </c>
      <c r="D9092" s="1" t="str">
        <f>IF(_xlfn.MAXIFS(FactInternetSales[SalesAmount],FactInternetSales[City],FactInternetSales[[#This Row],[City]])=FactInternetSales[[#This Row],[SalesAmount]],"Max","")</f>
        <v/>
      </c>
      <c r="E9092" t="str">
        <f>IF(FactInternetSales[[#This Row],[SalesAmount]]=GETPIVOTDATA("SalesAmount",$H$1,"City",FactInternetSales[[#This Row],[City]]),"Max","")</f>
        <v/>
      </c>
      <c r="G9092" s="1"/>
    </row>
    <row r="9093" spans="1:7" x14ac:dyDescent="0.25">
      <c r="A9093">
        <v>49.99</v>
      </c>
      <c r="B9093" s="1" t="s">
        <v>204</v>
      </c>
      <c r="C9093" t="str">
        <f t="array" ref="C9093">IF(MAX(IF(FactInternetSales[City]=FactInternetSales[[#This Row],[City]],FactInternetSales[SalesAmount]))=FactInternetSales[[#This Row],[SalesAmount]],"Max","")</f>
        <v/>
      </c>
      <c r="D9093" s="1" t="str">
        <f>IF(_xlfn.MAXIFS(FactInternetSales[SalesAmount],FactInternetSales[City],FactInternetSales[[#This Row],[City]])=FactInternetSales[[#This Row],[SalesAmount]],"Max","")</f>
        <v/>
      </c>
      <c r="E9093" t="str">
        <f>IF(FactInternetSales[[#This Row],[SalesAmount]]=GETPIVOTDATA("SalesAmount",$H$1,"City",FactInternetSales[[#This Row],[City]]),"Max","")</f>
        <v/>
      </c>
      <c r="G9093" s="1"/>
    </row>
    <row r="9094" spans="1:7" x14ac:dyDescent="0.25">
      <c r="A9094">
        <v>35</v>
      </c>
      <c r="B9094" s="1" t="s">
        <v>204</v>
      </c>
      <c r="C9094" t="str">
        <f t="array" ref="C9094">IF(MAX(IF(FactInternetSales[City]=FactInternetSales[[#This Row],[City]],FactInternetSales[SalesAmount]))=FactInternetSales[[#This Row],[SalesAmount]],"Max","")</f>
        <v/>
      </c>
      <c r="D9094" s="1" t="str">
        <f>IF(_xlfn.MAXIFS(FactInternetSales[SalesAmount],FactInternetSales[City],FactInternetSales[[#This Row],[City]])=FactInternetSales[[#This Row],[SalesAmount]],"Max","")</f>
        <v/>
      </c>
      <c r="E9094" t="str">
        <f>IF(FactInternetSales[[#This Row],[SalesAmount]]=GETPIVOTDATA("SalesAmount",$H$1,"City",FactInternetSales[[#This Row],[City]]),"Max","")</f>
        <v/>
      </c>
      <c r="G9094" s="1"/>
    </row>
    <row r="9095" spans="1:7" x14ac:dyDescent="0.25">
      <c r="A9095">
        <v>34.99</v>
      </c>
      <c r="B9095" s="1" t="s">
        <v>204</v>
      </c>
      <c r="C9095" t="str">
        <f t="array" ref="C9095">IF(MAX(IF(FactInternetSales[City]=FactInternetSales[[#This Row],[City]],FactInternetSales[SalesAmount]))=FactInternetSales[[#This Row],[SalesAmount]],"Max","")</f>
        <v/>
      </c>
      <c r="D9095" s="1" t="str">
        <f>IF(_xlfn.MAXIFS(FactInternetSales[SalesAmount],FactInternetSales[City],FactInternetSales[[#This Row],[City]])=FactInternetSales[[#This Row],[SalesAmount]],"Max","")</f>
        <v/>
      </c>
      <c r="E9095" t="str">
        <f>IF(FactInternetSales[[#This Row],[SalesAmount]]=GETPIVOTDATA("SalesAmount",$H$1,"City",FactInternetSales[[#This Row],[City]]),"Max","")</f>
        <v/>
      </c>
      <c r="G9095" s="1"/>
    </row>
    <row r="9096" spans="1:7" x14ac:dyDescent="0.25">
      <c r="A9096">
        <v>34.99</v>
      </c>
      <c r="B9096" s="1" t="s">
        <v>204</v>
      </c>
      <c r="C9096" t="str">
        <f t="array" ref="C9096">IF(MAX(IF(FactInternetSales[City]=FactInternetSales[[#This Row],[City]],FactInternetSales[SalesAmount]))=FactInternetSales[[#This Row],[SalesAmount]],"Max","")</f>
        <v/>
      </c>
      <c r="D9096" s="1" t="str">
        <f>IF(_xlfn.MAXIFS(FactInternetSales[SalesAmount],FactInternetSales[City],FactInternetSales[[#This Row],[City]])=FactInternetSales[[#This Row],[SalesAmount]],"Max","")</f>
        <v/>
      </c>
      <c r="E9096" t="str">
        <f>IF(FactInternetSales[[#This Row],[SalesAmount]]=GETPIVOTDATA("SalesAmount",$H$1,"City",FactInternetSales[[#This Row],[City]]),"Max","")</f>
        <v/>
      </c>
      <c r="G9096" s="1"/>
    </row>
    <row r="9097" spans="1:7" x14ac:dyDescent="0.25">
      <c r="A9097">
        <v>34.99</v>
      </c>
      <c r="B9097" s="1" t="s">
        <v>204</v>
      </c>
      <c r="C9097" t="str">
        <f t="array" ref="C9097">IF(MAX(IF(FactInternetSales[City]=FactInternetSales[[#This Row],[City]],FactInternetSales[SalesAmount]))=FactInternetSales[[#This Row],[SalesAmount]],"Max","")</f>
        <v/>
      </c>
      <c r="D9097" s="1" t="str">
        <f>IF(_xlfn.MAXIFS(FactInternetSales[SalesAmount],FactInternetSales[City],FactInternetSales[[#This Row],[City]])=FactInternetSales[[#This Row],[SalesAmount]],"Max","")</f>
        <v/>
      </c>
      <c r="E9097" t="str">
        <f>IF(FactInternetSales[[#This Row],[SalesAmount]]=GETPIVOTDATA("SalesAmount",$H$1,"City",FactInternetSales[[#This Row],[City]]),"Max","")</f>
        <v/>
      </c>
      <c r="G9097" s="1"/>
    </row>
    <row r="9098" spans="1:7" x14ac:dyDescent="0.25">
      <c r="A9098">
        <v>32.6</v>
      </c>
      <c r="B9098" s="1" t="s">
        <v>204</v>
      </c>
      <c r="C9098" t="str">
        <f t="array" ref="C9098">IF(MAX(IF(FactInternetSales[City]=FactInternetSales[[#This Row],[City]],FactInternetSales[SalesAmount]))=FactInternetSales[[#This Row],[SalesAmount]],"Max","")</f>
        <v/>
      </c>
      <c r="D9098" s="1" t="str">
        <f>IF(_xlfn.MAXIFS(FactInternetSales[SalesAmount],FactInternetSales[City],FactInternetSales[[#This Row],[City]])=FactInternetSales[[#This Row],[SalesAmount]],"Max","")</f>
        <v/>
      </c>
      <c r="E9098" t="str">
        <f>IF(FactInternetSales[[#This Row],[SalesAmount]]=GETPIVOTDATA("SalesAmount",$H$1,"City",FactInternetSales[[#This Row],[City]]),"Max","")</f>
        <v/>
      </c>
      <c r="G9098" s="1"/>
    </row>
    <row r="9099" spans="1:7" x14ac:dyDescent="0.25">
      <c r="A9099">
        <v>29.99</v>
      </c>
      <c r="B9099" s="1" t="s">
        <v>204</v>
      </c>
      <c r="C9099" t="str">
        <f t="array" ref="C9099">IF(MAX(IF(FactInternetSales[City]=FactInternetSales[[#This Row],[City]],FactInternetSales[SalesAmount]))=FactInternetSales[[#This Row],[SalesAmount]],"Max","")</f>
        <v/>
      </c>
      <c r="D9099" s="1" t="str">
        <f>IF(_xlfn.MAXIFS(FactInternetSales[SalesAmount],FactInternetSales[City],FactInternetSales[[#This Row],[City]])=FactInternetSales[[#This Row],[SalesAmount]],"Max","")</f>
        <v/>
      </c>
      <c r="E9099" t="str">
        <f>IF(FactInternetSales[[#This Row],[SalesAmount]]=GETPIVOTDATA("SalesAmount",$H$1,"City",FactInternetSales[[#This Row],[City]]),"Max","")</f>
        <v/>
      </c>
      <c r="G9099" s="1"/>
    </row>
    <row r="9100" spans="1:7" x14ac:dyDescent="0.25">
      <c r="A9100">
        <v>21.49</v>
      </c>
      <c r="B9100" s="1" t="s">
        <v>204</v>
      </c>
      <c r="C9100" t="str">
        <f t="array" ref="C9100">IF(MAX(IF(FactInternetSales[City]=FactInternetSales[[#This Row],[City]],FactInternetSales[SalesAmount]))=FactInternetSales[[#This Row],[SalesAmount]],"Max","")</f>
        <v/>
      </c>
      <c r="D9100" s="1" t="str">
        <f>IF(_xlfn.MAXIFS(FactInternetSales[SalesAmount],FactInternetSales[City],FactInternetSales[[#This Row],[City]])=FactInternetSales[[#This Row],[SalesAmount]],"Max","")</f>
        <v/>
      </c>
      <c r="E9100" t="str">
        <f>IF(FactInternetSales[[#This Row],[SalesAmount]]=GETPIVOTDATA("SalesAmount",$H$1,"City",FactInternetSales[[#This Row],[City]]),"Max","")</f>
        <v/>
      </c>
      <c r="G9100" s="1"/>
    </row>
    <row r="9101" spans="1:7" x14ac:dyDescent="0.25">
      <c r="A9101">
        <v>8.99</v>
      </c>
      <c r="B9101" s="1" t="s">
        <v>204</v>
      </c>
      <c r="C9101" t="str">
        <f t="array" ref="C9101">IF(MAX(IF(FactInternetSales[City]=FactInternetSales[[#This Row],[City]],FactInternetSales[SalesAmount]))=FactInternetSales[[#This Row],[SalesAmount]],"Max","")</f>
        <v/>
      </c>
      <c r="D9101" s="1" t="str">
        <f>IF(_xlfn.MAXIFS(FactInternetSales[SalesAmount],FactInternetSales[City],FactInternetSales[[#This Row],[City]])=FactInternetSales[[#This Row],[SalesAmount]],"Max","")</f>
        <v/>
      </c>
      <c r="E9101" t="str">
        <f>IF(FactInternetSales[[#This Row],[SalesAmount]]=GETPIVOTDATA("SalesAmount",$H$1,"City",FactInternetSales[[#This Row],[City]]),"Max","")</f>
        <v/>
      </c>
      <c r="G9101" s="1"/>
    </row>
    <row r="9102" spans="1:7" x14ac:dyDescent="0.25">
      <c r="A9102">
        <v>4.99</v>
      </c>
      <c r="B9102" s="1" t="s">
        <v>204</v>
      </c>
      <c r="C9102" t="str">
        <f t="array" ref="C9102">IF(MAX(IF(FactInternetSales[City]=FactInternetSales[[#This Row],[City]],FactInternetSales[SalesAmount]))=FactInternetSales[[#This Row],[SalesAmount]],"Max","")</f>
        <v/>
      </c>
      <c r="D9102" s="1" t="str">
        <f>IF(_xlfn.MAXIFS(FactInternetSales[SalesAmount],FactInternetSales[City],FactInternetSales[[#This Row],[City]])=FactInternetSales[[#This Row],[SalesAmount]],"Max","")</f>
        <v/>
      </c>
      <c r="E9102" t="str">
        <f>IF(FactInternetSales[[#This Row],[SalesAmount]]=GETPIVOTDATA("SalesAmount",$H$1,"City",FactInternetSales[[#This Row],[City]]),"Max","")</f>
        <v/>
      </c>
      <c r="G9102" s="1"/>
    </row>
    <row r="9103" spans="1:7" x14ac:dyDescent="0.25">
      <c r="A9103">
        <v>4.99</v>
      </c>
      <c r="B9103" s="1" t="s">
        <v>204</v>
      </c>
      <c r="C9103" t="str">
        <f t="array" ref="C9103">IF(MAX(IF(FactInternetSales[City]=FactInternetSales[[#This Row],[City]],FactInternetSales[SalesAmount]))=FactInternetSales[[#This Row],[SalesAmount]],"Max","")</f>
        <v/>
      </c>
      <c r="D9103" s="1" t="str">
        <f>IF(_xlfn.MAXIFS(FactInternetSales[SalesAmount],FactInternetSales[City],FactInternetSales[[#This Row],[City]])=FactInternetSales[[#This Row],[SalesAmount]],"Max","")</f>
        <v/>
      </c>
      <c r="E9103" t="str">
        <f>IF(FactInternetSales[[#This Row],[SalesAmount]]=GETPIVOTDATA("SalesAmount",$H$1,"City",FactInternetSales[[#This Row],[City]]),"Max","")</f>
        <v/>
      </c>
      <c r="G9103" s="1"/>
    </row>
    <row r="9104" spans="1:7" x14ac:dyDescent="0.25">
      <c r="A9104">
        <v>3.99</v>
      </c>
      <c r="B9104" s="1" t="s">
        <v>204</v>
      </c>
      <c r="C9104" t="str">
        <f t="array" ref="C9104">IF(MAX(IF(FactInternetSales[City]=FactInternetSales[[#This Row],[City]],FactInternetSales[SalesAmount]))=FactInternetSales[[#This Row],[SalesAmount]],"Max","")</f>
        <v/>
      </c>
      <c r="D9104" s="1" t="str">
        <f>IF(_xlfn.MAXIFS(FactInternetSales[SalesAmount],FactInternetSales[City],FactInternetSales[[#This Row],[City]])=FactInternetSales[[#This Row],[SalesAmount]],"Max","")</f>
        <v/>
      </c>
      <c r="E9104" t="str">
        <f>IF(FactInternetSales[[#This Row],[SalesAmount]]=GETPIVOTDATA("SalesAmount",$H$1,"City",FactInternetSales[[#This Row],[City]]),"Max","")</f>
        <v/>
      </c>
      <c r="G9104" s="1"/>
    </row>
    <row r="9105" spans="1:7" x14ac:dyDescent="0.25">
      <c r="A9105">
        <v>3.99</v>
      </c>
      <c r="B9105" s="1" t="s">
        <v>204</v>
      </c>
      <c r="C9105" t="str">
        <f t="array" ref="C9105">IF(MAX(IF(FactInternetSales[City]=FactInternetSales[[#This Row],[City]],FactInternetSales[SalesAmount]))=FactInternetSales[[#This Row],[SalesAmount]],"Max","")</f>
        <v/>
      </c>
      <c r="D9105" s="1" t="str">
        <f>IF(_xlfn.MAXIFS(FactInternetSales[SalesAmount],FactInternetSales[City],FactInternetSales[[#This Row],[City]])=FactInternetSales[[#This Row],[SalesAmount]],"Max","")</f>
        <v/>
      </c>
      <c r="E9105" t="str">
        <f>IF(FactInternetSales[[#This Row],[SalesAmount]]=GETPIVOTDATA("SalesAmount",$H$1,"City",FactInternetSales[[#This Row],[City]]),"Max","")</f>
        <v/>
      </c>
      <c r="G9105" s="1"/>
    </row>
    <row r="9106" spans="1:7" x14ac:dyDescent="0.25">
      <c r="A9106">
        <v>3.99</v>
      </c>
      <c r="B9106" s="1" t="s">
        <v>204</v>
      </c>
      <c r="C9106" t="str">
        <f t="array" ref="C9106">IF(MAX(IF(FactInternetSales[City]=FactInternetSales[[#This Row],[City]],FactInternetSales[SalesAmount]))=FactInternetSales[[#This Row],[SalesAmount]],"Max","")</f>
        <v/>
      </c>
      <c r="D9106" s="1" t="str">
        <f>IF(_xlfn.MAXIFS(FactInternetSales[SalesAmount],FactInternetSales[City],FactInternetSales[[#This Row],[City]])=FactInternetSales[[#This Row],[SalesAmount]],"Max","")</f>
        <v/>
      </c>
      <c r="E9106" t="str">
        <f>IF(FactInternetSales[[#This Row],[SalesAmount]]=GETPIVOTDATA("SalesAmount",$H$1,"City",FactInternetSales[[#This Row],[City]]),"Max","")</f>
        <v/>
      </c>
      <c r="G9106" s="1"/>
    </row>
    <row r="9107" spans="1:7" x14ac:dyDescent="0.25">
      <c r="A9107">
        <v>2.29</v>
      </c>
      <c r="B9107" s="1" t="s">
        <v>204</v>
      </c>
      <c r="C9107" t="str">
        <f t="array" ref="C9107">IF(MAX(IF(FactInternetSales[City]=FactInternetSales[[#This Row],[City]],FactInternetSales[SalesAmount]))=FactInternetSales[[#This Row],[SalesAmount]],"Max","")</f>
        <v/>
      </c>
      <c r="D9107" s="1" t="str">
        <f>IF(_xlfn.MAXIFS(FactInternetSales[SalesAmount],FactInternetSales[City],FactInternetSales[[#This Row],[City]])=FactInternetSales[[#This Row],[SalesAmount]],"Max","")</f>
        <v/>
      </c>
      <c r="E9107" t="str">
        <f>IF(FactInternetSales[[#This Row],[SalesAmount]]=GETPIVOTDATA("SalesAmount",$H$1,"City",FactInternetSales[[#This Row],[City]]),"Max","")</f>
        <v/>
      </c>
      <c r="G9107" s="1"/>
    </row>
    <row r="9108" spans="1:7" x14ac:dyDescent="0.25">
      <c r="A9108">
        <v>2181.5625</v>
      </c>
      <c r="B9108" s="1" t="s">
        <v>172</v>
      </c>
      <c r="C9108" t="str">
        <f t="array" ref="C9108">IF(MAX(IF(FactInternetSales[City]=FactInternetSales[[#This Row],[City]],FactInternetSales[SalesAmount]))=FactInternetSales[[#This Row],[SalesAmount]],"Max","")</f>
        <v>Max</v>
      </c>
      <c r="D9108" s="1" t="str">
        <f>IF(_xlfn.MAXIFS(FactInternetSales[SalesAmount],FactInternetSales[City],FactInternetSales[[#This Row],[City]])=FactInternetSales[[#This Row],[SalesAmount]],"Max","")</f>
        <v>Max</v>
      </c>
      <c r="E9108" t="str">
        <f>IF(FactInternetSales[[#This Row],[SalesAmount]]=GETPIVOTDATA("SalesAmount",$H$1,"City",FactInternetSales[[#This Row],[City]]),"Max","")</f>
        <v>Max</v>
      </c>
      <c r="G9108" s="1"/>
    </row>
    <row r="9109" spans="1:7" x14ac:dyDescent="0.25">
      <c r="A9109">
        <v>2181.5625</v>
      </c>
      <c r="B9109" s="1" t="s">
        <v>172</v>
      </c>
      <c r="C9109" t="str">
        <f t="array" ref="C9109">IF(MAX(IF(FactInternetSales[City]=FactInternetSales[[#This Row],[City]],FactInternetSales[SalesAmount]))=FactInternetSales[[#This Row],[SalesAmount]],"Max","")</f>
        <v>Max</v>
      </c>
      <c r="D9109" s="1" t="str">
        <f>IF(_xlfn.MAXIFS(FactInternetSales[SalesAmount],FactInternetSales[City],FactInternetSales[[#This Row],[City]])=FactInternetSales[[#This Row],[SalesAmount]],"Max","")</f>
        <v>Max</v>
      </c>
      <c r="E9109" t="str">
        <f>IF(FactInternetSales[[#This Row],[SalesAmount]]=GETPIVOTDATA("SalesAmount",$H$1,"City",FactInternetSales[[#This Row],[City]]),"Max","")</f>
        <v>Max</v>
      </c>
      <c r="G9109" s="1"/>
    </row>
    <row r="9110" spans="1:7" x14ac:dyDescent="0.25">
      <c r="A9110">
        <v>2181.5625</v>
      </c>
      <c r="B9110" s="1" t="s">
        <v>172</v>
      </c>
      <c r="C9110" t="str">
        <f t="array" ref="C9110">IF(MAX(IF(FactInternetSales[City]=FactInternetSales[[#This Row],[City]],FactInternetSales[SalesAmount]))=FactInternetSales[[#This Row],[SalesAmount]],"Max","")</f>
        <v>Max</v>
      </c>
      <c r="D9110" s="1" t="str">
        <f>IF(_xlfn.MAXIFS(FactInternetSales[SalesAmount],FactInternetSales[City],FactInternetSales[[#This Row],[City]])=FactInternetSales[[#This Row],[SalesAmount]],"Max","")</f>
        <v>Max</v>
      </c>
      <c r="E9110" t="str">
        <f>IF(FactInternetSales[[#This Row],[SalesAmount]]=GETPIVOTDATA("SalesAmount",$H$1,"City",FactInternetSales[[#This Row],[City]]),"Max","")</f>
        <v>Max</v>
      </c>
      <c r="G9110" s="1"/>
    </row>
    <row r="9111" spans="1:7" x14ac:dyDescent="0.25">
      <c r="A9111">
        <v>2181.5625</v>
      </c>
      <c r="B9111" s="1" t="s">
        <v>172</v>
      </c>
      <c r="C9111" t="str">
        <f t="array" ref="C9111">IF(MAX(IF(FactInternetSales[City]=FactInternetSales[[#This Row],[City]],FactInternetSales[SalesAmount]))=FactInternetSales[[#This Row],[SalesAmount]],"Max","")</f>
        <v>Max</v>
      </c>
      <c r="D9111" s="1" t="str">
        <f>IF(_xlfn.MAXIFS(FactInternetSales[SalesAmount],FactInternetSales[City],FactInternetSales[[#This Row],[City]])=FactInternetSales[[#This Row],[SalesAmount]],"Max","")</f>
        <v>Max</v>
      </c>
      <c r="E9111" t="str">
        <f>IF(FactInternetSales[[#This Row],[SalesAmount]]=GETPIVOTDATA("SalesAmount",$H$1,"City",FactInternetSales[[#This Row],[City]]),"Max","")</f>
        <v>Max</v>
      </c>
      <c r="G9111" s="1"/>
    </row>
    <row r="9112" spans="1:7" x14ac:dyDescent="0.25">
      <c r="A9112">
        <v>782.99</v>
      </c>
      <c r="B9112" s="1" t="s">
        <v>172</v>
      </c>
      <c r="C9112" t="str">
        <f t="array" ref="C9112">IF(MAX(IF(FactInternetSales[City]=FactInternetSales[[#This Row],[City]],FactInternetSales[SalesAmount]))=FactInternetSales[[#This Row],[SalesAmount]],"Max","")</f>
        <v/>
      </c>
      <c r="D9112" s="1" t="str">
        <f>IF(_xlfn.MAXIFS(FactInternetSales[SalesAmount],FactInternetSales[City],FactInternetSales[[#This Row],[City]])=FactInternetSales[[#This Row],[SalesAmount]],"Max","")</f>
        <v/>
      </c>
      <c r="E9112" t="str">
        <f>IF(FactInternetSales[[#This Row],[SalesAmount]]=GETPIVOTDATA("SalesAmount",$H$1,"City",FactInternetSales[[#This Row],[City]]),"Max","")</f>
        <v/>
      </c>
      <c r="G9112" s="1"/>
    </row>
    <row r="9113" spans="1:7" x14ac:dyDescent="0.25">
      <c r="A9113">
        <v>782.99</v>
      </c>
      <c r="B9113" s="1" t="s">
        <v>172</v>
      </c>
      <c r="C9113" t="str">
        <f t="array" ref="C9113">IF(MAX(IF(FactInternetSales[City]=FactInternetSales[[#This Row],[City]],FactInternetSales[SalesAmount]))=FactInternetSales[[#This Row],[SalesAmount]],"Max","")</f>
        <v/>
      </c>
      <c r="D9113" s="1" t="str">
        <f>IF(_xlfn.MAXIFS(FactInternetSales[SalesAmount],FactInternetSales[City],FactInternetSales[[#This Row],[City]])=FactInternetSales[[#This Row],[SalesAmount]],"Max","")</f>
        <v/>
      </c>
      <c r="E9113" t="str">
        <f>IF(FactInternetSales[[#This Row],[SalesAmount]]=GETPIVOTDATA("SalesAmount",$H$1,"City",FactInternetSales[[#This Row],[City]]),"Max","")</f>
        <v/>
      </c>
      <c r="G9113" s="1"/>
    </row>
    <row r="9114" spans="1:7" x14ac:dyDescent="0.25">
      <c r="A9114">
        <v>782.99</v>
      </c>
      <c r="B9114" s="1" t="s">
        <v>172</v>
      </c>
      <c r="C9114" t="str">
        <f t="array" ref="C9114">IF(MAX(IF(FactInternetSales[City]=FactInternetSales[[#This Row],[City]],FactInternetSales[SalesAmount]))=FactInternetSales[[#This Row],[SalesAmount]],"Max","")</f>
        <v/>
      </c>
      <c r="D9114" s="1" t="str">
        <f>IF(_xlfn.MAXIFS(FactInternetSales[SalesAmount],FactInternetSales[City],FactInternetSales[[#This Row],[City]])=FactInternetSales[[#This Row],[SalesAmount]],"Max","")</f>
        <v/>
      </c>
      <c r="E9114" t="str">
        <f>IF(FactInternetSales[[#This Row],[SalesAmount]]=GETPIVOTDATA("SalesAmount",$H$1,"City",FactInternetSales[[#This Row],[City]]),"Max","")</f>
        <v/>
      </c>
      <c r="G9114" s="1"/>
    </row>
    <row r="9115" spans="1:7" x14ac:dyDescent="0.25">
      <c r="A9115">
        <v>120</v>
      </c>
      <c r="B9115" s="1" t="s">
        <v>172</v>
      </c>
      <c r="C9115" t="str">
        <f t="array" ref="C9115">IF(MAX(IF(FactInternetSales[City]=FactInternetSales[[#This Row],[City]],FactInternetSales[SalesAmount]))=FactInternetSales[[#This Row],[SalesAmount]],"Max","")</f>
        <v/>
      </c>
      <c r="D9115" s="1" t="str">
        <f>IF(_xlfn.MAXIFS(FactInternetSales[SalesAmount],FactInternetSales[City],FactInternetSales[[#This Row],[City]])=FactInternetSales[[#This Row],[SalesAmount]],"Max","")</f>
        <v/>
      </c>
      <c r="E9115" t="str">
        <f>IF(FactInternetSales[[#This Row],[SalesAmount]]=GETPIVOTDATA("SalesAmount",$H$1,"City",FactInternetSales[[#This Row],[City]]),"Max","")</f>
        <v/>
      </c>
      <c r="G9115" s="1"/>
    </row>
    <row r="9116" spans="1:7" x14ac:dyDescent="0.25">
      <c r="A9116">
        <v>63.5</v>
      </c>
      <c r="B9116" s="1" t="s">
        <v>172</v>
      </c>
      <c r="C9116" t="str">
        <f t="array" ref="C9116">IF(MAX(IF(FactInternetSales[City]=FactInternetSales[[#This Row],[City]],FactInternetSales[SalesAmount]))=FactInternetSales[[#This Row],[SalesAmount]],"Max","")</f>
        <v/>
      </c>
      <c r="D9116" s="1" t="str">
        <f>IF(_xlfn.MAXIFS(FactInternetSales[SalesAmount],FactInternetSales[City],FactInternetSales[[#This Row],[City]])=FactInternetSales[[#This Row],[SalesAmount]],"Max","")</f>
        <v/>
      </c>
      <c r="E9116" t="str">
        <f>IF(FactInternetSales[[#This Row],[SalesAmount]]=GETPIVOTDATA("SalesAmount",$H$1,"City",FactInternetSales[[#This Row],[City]]),"Max","")</f>
        <v/>
      </c>
      <c r="G9116" s="1"/>
    </row>
    <row r="9117" spans="1:7" x14ac:dyDescent="0.25">
      <c r="A9117">
        <v>49.99</v>
      </c>
      <c r="B9117" s="1" t="s">
        <v>172</v>
      </c>
      <c r="C9117" t="str">
        <f t="array" ref="C9117">IF(MAX(IF(FactInternetSales[City]=FactInternetSales[[#This Row],[City]],FactInternetSales[SalesAmount]))=FactInternetSales[[#This Row],[SalesAmount]],"Max","")</f>
        <v/>
      </c>
      <c r="D9117" s="1" t="str">
        <f>IF(_xlfn.MAXIFS(FactInternetSales[SalesAmount],FactInternetSales[City],FactInternetSales[[#This Row],[City]])=FactInternetSales[[#This Row],[SalesAmount]],"Max","")</f>
        <v/>
      </c>
      <c r="E9117" t="str">
        <f>IF(FactInternetSales[[#This Row],[SalesAmount]]=GETPIVOTDATA("SalesAmount",$H$1,"City",FactInternetSales[[#This Row],[City]]),"Max","")</f>
        <v/>
      </c>
      <c r="G9117" s="1"/>
    </row>
    <row r="9118" spans="1:7" x14ac:dyDescent="0.25">
      <c r="A9118">
        <v>34.99</v>
      </c>
      <c r="B9118" s="1" t="s">
        <v>172</v>
      </c>
      <c r="C9118" t="str">
        <f t="array" ref="C9118">IF(MAX(IF(FactInternetSales[City]=FactInternetSales[[#This Row],[City]],FactInternetSales[SalesAmount]))=FactInternetSales[[#This Row],[SalesAmount]],"Max","")</f>
        <v/>
      </c>
      <c r="D9118" s="1" t="str">
        <f>IF(_xlfn.MAXIFS(FactInternetSales[SalesAmount],FactInternetSales[City],FactInternetSales[[#This Row],[City]])=FactInternetSales[[#This Row],[SalesAmount]],"Max","")</f>
        <v/>
      </c>
      <c r="E9118" t="str">
        <f>IF(FactInternetSales[[#This Row],[SalesAmount]]=GETPIVOTDATA("SalesAmount",$H$1,"City",FactInternetSales[[#This Row],[City]]),"Max","")</f>
        <v/>
      </c>
      <c r="G9118" s="1"/>
    </row>
    <row r="9119" spans="1:7" x14ac:dyDescent="0.25">
      <c r="A9119">
        <v>32.6</v>
      </c>
      <c r="B9119" s="1" t="s">
        <v>172</v>
      </c>
      <c r="C9119" t="str">
        <f t="array" ref="C9119">IF(MAX(IF(FactInternetSales[City]=FactInternetSales[[#This Row],[City]],FactInternetSales[SalesAmount]))=FactInternetSales[[#This Row],[SalesAmount]],"Max","")</f>
        <v/>
      </c>
      <c r="D9119" s="1" t="str">
        <f>IF(_xlfn.MAXIFS(FactInternetSales[SalesAmount],FactInternetSales[City],FactInternetSales[[#This Row],[City]])=FactInternetSales[[#This Row],[SalesAmount]],"Max","")</f>
        <v/>
      </c>
      <c r="E9119" t="str">
        <f>IF(FactInternetSales[[#This Row],[SalesAmount]]=GETPIVOTDATA("SalesAmount",$H$1,"City",FactInternetSales[[#This Row],[City]]),"Max","")</f>
        <v/>
      </c>
      <c r="G9119" s="1"/>
    </row>
    <row r="9120" spans="1:7" x14ac:dyDescent="0.25">
      <c r="A9120">
        <v>28.99</v>
      </c>
      <c r="B9120" s="1" t="s">
        <v>172</v>
      </c>
      <c r="C9120" t="str">
        <f t="array" ref="C9120">IF(MAX(IF(FactInternetSales[City]=FactInternetSales[[#This Row],[City]],FactInternetSales[SalesAmount]))=FactInternetSales[[#This Row],[SalesAmount]],"Max","")</f>
        <v/>
      </c>
      <c r="D9120" s="1" t="str">
        <f>IF(_xlfn.MAXIFS(FactInternetSales[SalesAmount],FactInternetSales[City],FactInternetSales[[#This Row],[City]])=FactInternetSales[[#This Row],[SalesAmount]],"Max","")</f>
        <v/>
      </c>
      <c r="E9120" t="str">
        <f>IF(FactInternetSales[[#This Row],[SalesAmount]]=GETPIVOTDATA("SalesAmount",$H$1,"City",FactInternetSales[[#This Row],[City]]),"Max","")</f>
        <v/>
      </c>
      <c r="G9120" s="1"/>
    </row>
    <row r="9121" spans="1:7" x14ac:dyDescent="0.25">
      <c r="A9121">
        <v>21.98</v>
      </c>
      <c r="B9121" s="1" t="s">
        <v>172</v>
      </c>
      <c r="C9121" t="str">
        <f t="array" ref="C9121">IF(MAX(IF(FactInternetSales[City]=FactInternetSales[[#This Row],[City]],FactInternetSales[SalesAmount]))=FactInternetSales[[#This Row],[SalesAmount]],"Max","")</f>
        <v/>
      </c>
      <c r="D9121" s="1" t="str">
        <f>IF(_xlfn.MAXIFS(FactInternetSales[SalesAmount],FactInternetSales[City],FactInternetSales[[#This Row],[City]])=FactInternetSales[[#This Row],[SalesAmount]],"Max","")</f>
        <v/>
      </c>
      <c r="E9121" t="str">
        <f>IF(FactInternetSales[[#This Row],[SalesAmount]]=GETPIVOTDATA("SalesAmount",$H$1,"City",FactInternetSales[[#This Row],[City]]),"Max","")</f>
        <v/>
      </c>
      <c r="G9121" s="1"/>
    </row>
    <row r="9122" spans="1:7" x14ac:dyDescent="0.25">
      <c r="A9122">
        <v>9.99</v>
      </c>
      <c r="B9122" s="1" t="s">
        <v>172</v>
      </c>
      <c r="C9122" t="str">
        <f t="array" ref="C9122">IF(MAX(IF(FactInternetSales[City]=FactInternetSales[[#This Row],[City]],FactInternetSales[SalesAmount]))=FactInternetSales[[#This Row],[SalesAmount]],"Max","")</f>
        <v/>
      </c>
      <c r="D9122" s="1" t="str">
        <f>IF(_xlfn.MAXIFS(FactInternetSales[SalesAmount],FactInternetSales[City],FactInternetSales[[#This Row],[City]])=FactInternetSales[[#This Row],[SalesAmount]],"Max","")</f>
        <v/>
      </c>
      <c r="E9122" t="str">
        <f>IF(FactInternetSales[[#This Row],[SalesAmount]]=GETPIVOTDATA("SalesAmount",$H$1,"City",FactInternetSales[[#This Row],[City]]),"Max","")</f>
        <v/>
      </c>
      <c r="G9122" s="1"/>
    </row>
    <row r="9123" spans="1:7" x14ac:dyDescent="0.25">
      <c r="A9123">
        <v>8.99</v>
      </c>
      <c r="B9123" s="1" t="s">
        <v>172</v>
      </c>
      <c r="C9123" t="str">
        <f t="array" ref="C9123">IF(MAX(IF(FactInternetSales[City]=FactInternetSales[[#This Row],[City]],FactInternetSales[SalesAmount]))=FactInternetSales[[#This Row],[SalesAmount]],"Max","")</f>
        <v/>
      </c>
      <c r="D9123" s="1" t="str">
        <f>IF(_xlfn.MAXIFS(FactInternetSales[SalesAmount],FactInternetSales[City],FactInternetSales[[#This Row],[City]])=FactInternetSales[[#This Row],[SalesAmount]],"Max","")</f>
        <v/>
      </c>
      <c r="E9123" t="str">
        <f>IF(FactInternetSales[[#This Row],[SalesAmount]]=GETPIVOTDATA("SalesAmount",$H$1,"City",FactInternetSales[[#This Row],[City]]),"Max","")</f>
        <v/>
      </c>
      <c r="G9123" s="1"/>
    </row>
    <row r="9124" spans="1:7" x14ac:dyDescent="0.25">
      <c r="A9124">
        <v>7.95</v>
      </c>
      <c r="B9124" s="1" t="s">
        <v>172</v>
      </c>
      <c r="C9124" t="str">
        <f t="array" ref="C9124">IF(MAX(IF(FactInternetSales[City]=FactInternetSales[[#This Row],[City]],FactInternetSales[SalesAmount]))=FactInternetSales[[#This Row],[SalesAmount]],"Max","")</f>
        <v/>
      </c>
      <c r="D9124" s="1" t="str">
        <f>IF(_xlfn.MAXIFS(FactInternetSales[SalesAmount],FactInternetSales[City],FactInternetSales[[#This Row],[City]])=FactInternetSales[[#This Row],[SalesAmount]],"Max","")</f>
        <v/>
      </c>
      <c r="E9124" t="str">
        <f>IF(FactInternetSales[[#This Row],[SalesAmount]]=GETPIVOTDATA("SalesAmount",$H$1,"City",FactInternetSales[[#This Row],[City]]),"Max","")</f>
        <v/>
      </c>
      <c r="G9124" s="1"/>
    </row>
    <row r="9125" spans="1:7" x14ac:dyDescent="0.25">
      <c r="A9125">
        <v>7.95</v>
      </c>
      <c r="B9125" s="1" t="s">
        <v>172</v>
      </c>
      <c r="C9125" t="str">
        <f t="array" ref="C9125">IF(MAX(IF(FactInternetSales[City]=FactInternetSales[[#This Row],[City]],FactInternetSales[SalesAmount]))=FactInternetSales[[#This Row],[SalesAmount]],"Max","")</f>
        <v/>
      </c>
      <c r="D9125" s="1" t="str">
        <f>IF(_xlfn.MAXIFS(FactInternetSales[SalesAmount],FactInternetSales[City],FactInternetSales[[#This Row],[City]])=FactInternetSales[[#This Row],[SalesAmount]],"Max","")</f>
        <v/>
      </c>
      <c r="E9125" t="str">
        <f>IF(FactInternetSales[[#This Row],[SalesAmount]]=GETPIVOTDATA("SalesAmount",$H$1,"City",FactInternetSales[[#This Row],[City]]),"Max","")</f>
        <v/>
      </c>
      <c r="G9125" s="1"/>
    </row>
    <row r="9126" spans="1:7" x14ac:dyDescent="0.25">
      <c r="A9126">
        <v>4.99</v>
      </c>
      <c r="B9126" s="1" t="s">
        <v>172</v>
      </c>
      <c r="C9126" t="str">
        <f t="array" ref="C9126">IF(MAX(IF(FactInternetSales[City]=FactInternetSales[[#This Row],[City]],FactInternetSales[SalesAmount]))=FactInternetSales[[#This Row],[SalesAmount]],"Max","")</f>
        <v/>
      </c>
      <c r="D9126" s="1" t="str">
        <f>IF(_xlfn.MAXIFS(FactInternetSales[SalesAmount],FactInternetSales[City],FactInternetSales[[#This Row],[City]])=FactInternetSales[[#This Row],[SalesAmount]],"Max","")</f>
        <v/>
      </c>
      <c r="E9126" t="str">
        <f>IF(FactInternetSales[[#This Row],[SalesAmount]]=GETPIVOTDATA("SalesAmount",$H$1,"City",FactInternetSales[[#This Row],[City]]),"Max","")</f>
        <v/>
      </c>
      <c r="G9126" s="1"/>
    </row>
    <row r="9127" spans="1:7" x14ac:dyDescent="0.25">
      <c r="A9127">
        <v>4.99</v>
      </c>
      <c r="B9127" s="1" t="s">
        <v>172</v>
      </c>
      <c r="C9127" t="str">
        <f t="array" ref="C9127">IF(MAX(IF(FactInternetSales[City]=FactInternetSales[[#This Row],[City]],FactInternetSales[SalesAmount]))=FactInternetSales[[#This Row],[SalesAmount]],"Max","")</f>
        <v/>
      </c>
      <c r="D9127" s="1" t="str">
        <f>IF(_xlfn.MAXIFS(FactInternetSales[SalesAmount],FactInternetSales[City],FactInternetSales[[#This Row],[City]])=FactInternetSales[[#This Row],[SalesAmount]],"Max","")</f>
        <v/>
      </c>
      <c r="E9127" t="str">
        <f>IF(FactInternetSales[[#This Row],[SalesAmount]]=GETPIVOTDATA("SalesAmount",$H$1,"City",FactInternetSales[[#This Row],[City]]),"Max","")</f>
        <v/>
      </c>
      <c r="G9127" s="1"/>
    </row>
    <row r="9128" spans="1:7" x14ac:dyDescent="0.25">
      <c r="A9128">
        <v>4.99</v>
      </c>
      <c r="B9128" s="1" t="s">
        <v>172</v>
      </c>
      <c r="C9128" t="str">
        <f t="array" ref="C9128">IF(MAX(IF(FactInternetSales[City]=FactInternetSales[[#This Row],[City]],FactInternetSales[SalesAmount]))=FactInternetSales[[#This Row],[SalesAmount]],"Max","")</f>
        <v/>
      </c>
      <c r="D9128" s="1" t="str">
        <f>IF(_xlfn.MAXIFS(FactInternetSales[SalesAmount],FactInternetSales[City],FactInternetSales[[#This Row],[City]])=FactInternetSales[[#This Row],[SalesAmount]],"Max","")</f>
        <v/>
      </c>
      <c r="E9128" t="str">
        <f>IF(FactInternetSales[[#This Row],[SalesAmount]]=GETPIVOTDATA("SalesAmount",$H$1,"City",FactInternetSales[[#This Row],[City]]),"Max","")</f>
        <v/>
      </c>
      <c r="G9128" s="1"/>
    </row>
    <row r="9129" spans="1:7" x14ac:dyDescent="0.25">
      <c r="A9129">
        <v>3.99</v>
      </c>
      <c r="B9129" s="1" t="s">
        <v>172</v>
      </c>
      <c r="C9129" t="str">
        <f t="array" ref="C9129">IF(MAX(IF(FactInternetSales[City]=FactInternetSales[[#This Row],[City]],FactInternetSales[SalesAmount]))=FactInternetSales[[#This Row],[SalesAmount]],"Max","")</f>
        <v/>
      </c>
      <c r="D9129" s="1" t="str">
        <f>IF(_xlfn.MAXIFS(FactInternetSales[SalesAmount],FactInternetSales[City],FactInternetSales[[#This Row],[City]])=FactInternetSales[[#This Row],[SalesAmount]],"Max","")</f>
        <v/>
      </c>
      <c r="E9129" t="str">
        <f>IF(FactInternetSales[[#This Row],[SalesAmount]]=GETPIVOTDATA("SalesAmount",$H$1,"City",FactInternetSales[[#This Row],[City]]),"Max","")</f>
        <v/>
      </c>
      <c r="G9129" s="1"/>
    </row>
    <row r="9130" spans="1:7" x14ac:dyDescent="0.25">
      <c r="A9130">
        <v>2181.5625</v>
      </c>
      <c r="B9130" s="1" t="s">
        <v>155</v>
      </c>
      <c r="C9130" t="str">
        <f t="array" ref="C9130">IF(MAX(IF(FactInternetSales[City]=FactInternetSales[[#This Row],[City]],FactInternetSales[SalesAmount]))=FactInternetSales[[#This Row],[SalesAmount]],"Max","")</f>
        <v>Max</v>
      </c>
      <c r="D9130" s="1" t="str">
        <f>IF(_xlfn.MAXIFS(FactInternetSales[SalesAmount],FactInternetSales[City],FactInternetSales[[#This Row],[City]])=FactInternetSales[[#This Row],[SalesAmount]],"Max","")</f>
        <v>Max</v>
      </c>
      <c r="E9130" t="str">
        <f>IF(FactInternetSales[[#This Row],[SalesAmount]]=GETPIVOTDATA("SalesAmount",$H$1,"City",FactInternetSales[[#This Row],[City]]),"Max","")</f>
        <v>Max</v>
      </c>
      <c r="G9130" s="1"/>
    </row>
    <row r="9131" spans="1:7" x14ac:dyDescent="0.25">
      <c r="A9131">
        <v>2071.4196000000002</v>
      </c>
      <c r="B9131" s="1" t="s">
        <v>155</v>
      </c>
      <c r="C9131" t="str">
        <f t="array" ref="C9131">IF(MAX(IF(FactInternetSales[City]=FactInternetSales[[#This Row],[City]],FactInternetSales[SalesAmount]))=FactInternetSales[[#This Row],[SalesAmount]],"Max","")</f>
        <v/>
      </c>
      <c r="D9131" s="1" t="str">
        <f>IF(_xlfn.MAXIFS(FactInternetSales[SalesAmount],FactInternetSales[City],FactInternetSales[[#This Row],[City]])=FactInternetSales[[#This Row],[SalesAmount]],"Max","")</f>
        <v/>
      </c>
      <c r="E9131" t="str">
        <f>IF(FactInternetSales[[#This Row],[SalesAmount]]=GETPIVOTDATA("SalesAmount",$H$1,"City",FactInternetSales[[#This Row],[City]]),"Max","")</f>
        <v/>
      </c>
      <c r="G9131" s="1"/>
    </row>
    <row r="9132" spans="1:7" x14ac:dyDescent="0.25">
      <c r="A9132">
        <v>2049.0981999999999</v>
      </c>
      <c r="B9132" s="1" t="s">
        <v>155</v>
      </c>
      <c r="C9132" t="str">
        <f t="array" ref="C9132">IF(MAX(IF(FactInternetSales[City]=FactInternetSales[[#This Row],[City]],FactInternetSales[SalesAmount]))=FactInternetSales[[#This Row],[SalesAmount]],"Max","")</f>
        <v/>
      </c>
      <c r="D9132" s="1" t="str">
        <f>IF(_xlfn.MAXIFS(FactInternetSales[SalesAmount],FactInternetSales[City],FactInternetSales[[#This Row],[City]])=FactInternetSales[[#This Row],[SalesAmount]],"Max","")</f>
        <v/>
      </c>
      <c r="E9132" t="str">
        <f>IF(FactInternetSales[[#This Row],[SalesAmount]]=GETPIVOTDATA("SalesAmount",$H$1,"City",FactInternetSales[[#This Row],[City]]),"Max","")</f>
        <v/>
      </c>
      <c r="G9132" s="1"/>
    </row>
    <row r="9133" spans="1:7" x14ac:dyDescent="0.25">
      <c r="A9133">
        <v>2049.0981999999999</v>
      </c>
      <c r="B9133" s="1" t="s">
        <v>155</v>
      </c>
      <c r="C9133" t="str">
        <f t="array" ref="C9133">IF(MAX(IF(FactInternetSales[City]=FactInternetSales[[#This Row],[City]],FactInternetSales[SalesAmount]))=FactInternetSales[[#This Row],[SalesAmount]],"Max","")</f>
        <v/>
      </c>
      <c r="D9133" s="1" t="str">
        <f>IF(_xlfn.MAXIFS(FactInternetSales[SalesAmount],FactInternetSales[City],FactInternetSales[[#This Row],[City]])=FactInternetSales[[#This Row],[SalesAmount]],"Max","")</f>
        <v/>
      </c>
      <c r="E9133" t="str">
        <f>IF(FactInternetSales[[#This Row],[SalesAmount]]=GETPIVOTDATA("SalesAmount",$H$1,"City",FactInternetSales[[#This Row],[City]]),"Max","")</f>
        <v/>
      </c>
      <c r="G9133" s="1"/>
    </row>
    <row r="9134" spans="1:7" x14ac:dyDescent="0.25">
      <c r="A9134">
        <v>1000.4375</v>
      </c>
      <c r="B9134" s="1" t="s">
        <v>155</v>
      </c>
      <c r="C9134" t="str">
        <f t="array" ref="C9134">IF(MAX(IF(FactInternetSales[City]=FactInternetSales[[#This Row],[City]],FactInternetSales[SalesAmount]))=FactInternetSales[[#This Row],[SalesAmount]],"Max","")</f>
        <v/>
      </c>
      <c r="D9134" s="1" t="str">
        <f>IF(_xlfn.MAXIFS(FactInternetSales[SalesAmount],FactInternetSales[City],FactInternetSales[[#This Row],[City]])=FactInternetSales[[#This Row],[SalesAmount]],"Max","")</f>
        <v/>
      </c>
      <c r="E9134" t="str">
        <f>IF(FactInternetSales[[#This Row],[SalesAmount]]=GETPIVOTDATA("SalesAmount",$H$1,"City",FactInternetSales[[#This Row],[City]]),"Max","")</f>
        <v/>
      </c>
      <c r="G9134" s="1"/>
    </row>
    <row r="9135" spans="1:7" x14ac:dyDescent="0.25">
      <c r="A9135">
        <v>782.99</v>
      </c>
      <c r="B9135" s="1" t="s">
        <v>155</v>
      </c>
      <c r="C9135" t="str">
        <f t="array" ref="C9135">IF(MAX(IF(FactInternetSales[City]=FactInternetSales[[#This Row],[City]],FactInternetSales[SalesAmount]))=FactInternetSales[[#This Row],[SalesAmount]],"Max","")</f>
        <v/>
      </c>
      <c r="D9135" s="1" t="str">
        <f>IF(_xlfn.MAXIFS(FactInternetSales[SalesAmount],FactInternetSales[City],FactInternetSales[[#This Row],[City]])=FactInternetSales[[#This Row],[SalesAmount]],"Max","")</f>
        <v/>
      </c>
      <c r="E9135" t="str">
        <f>IF(FactInternetSales[[#This Row],[SalesAmount]]=GETPIVOTDATA("SalesAmount",$H$1,"City",FactInternetSales[[#This Row],[City]]),"Max","")</f>
        <v/>
      </c>
      <c r="G9135" s="1"/>
    </row>
    <row r="9136" spans="1:7" x14ac:dyDescent="0.25">
      <c r="A9136">
        <v>782.99</v>
      </c>
      <c r="B9136" s="1" t="s">
        <v>155</v>
      </c>
      <c r="C9136" t="str">
        <f t="array" ref="C9136">IF(MAX(IF(FactInternetSales[City]=FactInternetSales[[#This Row],[City]],FactInternetSales[SalesAmount]))=FactInternetSales[[#This Row],[SalesAmount]],"Max","")</f>
        <v/>
      </c>
      <c r="D9136" s="1" t="str">
        <f>IF(_xlfn.MAXIFS(FactInternetSales[SalesAmount],FactInternetSales[City],FactInternetSales[[#This Row],[City]])=FactInternetSales[[#This Row],[SalesAmount]],"Max","")</f>
        <v/>
      </c>
      <c r="E9136" t="str">
        <f>IF(FactInternetSales[[#This Row],[SalesAmount]]=GETPIVOTDATA("SalesAmount",$H$1,"City",FactInternetSales[[#This Row],[City]]),"Max","")</f>
        <v/>
      </c>
      <c r="G9136" s="1"/>
    </row>
    <row r="9137" spans="1:7" x14ac:dyDescent="0.25">
      <c r="A9137">
        <v>742.35</v>
      </c>
      <c r="B9137" s="1" t="s">
        <v>155</v>
      </c>
      <c r="C9137" t="str">
        <f t="array" ref="C9137">IF(MAX(IF(FactInternetSales[City]=FactInternetSales[[#This Row],[City]],FactInternetSales[SalesAmount]))=FactInternetSales[[#This Row],[SalesAmount]],"Max","")</f>
        <v/>
      </c>
      <c r="D9137" s="1" t="str">
        <f>IF(_xlfn.MAXIFS(FactInternetSales[SalesAmount],FactInternetSales[City],FactInternetSales[[#This Row],[City]])=FactInternetSales[[#This Row],[SalesAmount]],"Max","")</f>
        <v/>
      </c>
      <c r="E9137" t="str">
        <f>IF(FactInternetSales[[#This Row],[SalesAmount]]=GETPIVOTDATA("SalesAmount",$H$1,"City",FactInternetSales[[#This Row],[City]]),"Max","")</f>
        <v/>
      </c>
      <c r="G9137" s="1"/>
    </row>
    <row r="9138" spans="1:7" x14ac:dyDescent="0.25">
      <c r="A9138">
        <v>742.35</v>
      </c>
      <c r="B9138" s="1" t="s">
        <v>155</v>
      </c>
      <c r="C9138" t="str">
        <f t="array" ref="C9138">IF(MAX(IF(FactInternetSales[City]=FactInternetSales[[#This Row],[City]],FactInternetSales[SalesAmount]))=FactInternetSales[[#This Row],[SalesAmount]],"Max","")</f>
        <v/>
      </c>
      <c r="D9138" s="1" t="str">
        <f>IF(_xlfn.MAXIFS(FactInternetSales[SalesAmount],FactInternetSales[City],FactInternetSales[[#This Row],[City]])=FactInternetSales[[#This Row],[SalesAmount]],"Max","")</f>
        <v/>
      </c>
      <c r="E9138" t="str">
        <f>IF(FactInternetSales[[#This Row],[SalesAmount]]=GETPIVOTDATA("SalesAmount",$H$1,"City",FactInternetSales[[#This Row],[City]]),"Max","")</f>
        <v/>
      </c>
      <c r="G9138" s="1"/>
    </row>
    <row r="9139" spans="1:7" x14ac:dyDescent="0.25">
      <c r="A9139">
        <v>742.35</v>
      </c>
      <c r="B9139" s="1" t="s">
        <v>155</v>
      </c>
      <c r="C9139" t="str">
        <f t="array" ref="C9139">IF(MAX(IF(FactInternetSales[City]=FactInternetSales[[#This Row],[City]],FactInternetSales[SalesAmount]))=FactInternetSales[[#This Row],[SalesAmount]],"Max","")</f>
        <v/>
      </c>
      <c r="D9139" s="1" t="str">
        <f>IF(_xlfn.MAXIFS(FactInternetSales[SalesAmount],FactInternetSales[City],FactInternetSales[[#This Row],[City]])=FactInternetSales[[#This Row],[SalesAmount]],"Max","")</f>
        <v/>
      </c>
      <c r="E9139" t="str">
        <f>IF(FactInternetSales[[#This Row],[SalesAmount]]=GETPIVOTDATA("SalesAmount",$H$1,"City",FactInternetSales[[#This Row],[City]]),"Max","")</f>
        <v/>
      </c>
      <c r="G9139" s="1"/>
    </row>
    <row r="9140" spans="1:7" x14ac:dyDescent="0.25">
      <c r="A9140">
        <v>699.09820000000002</v>
      </c>
      <c r="B9140" s="1" t="s">
        <v>155</v>
      </c>
      <c r="C9140" t="str">
        <f t="array" ref="C9140">IF(MAX(IF(FactInternetSales[City]=FactInternetSales[[#This Row],[City]],FactInternetSales[SalesAmount]))=FactInternetSales[[#This Row],[SalesAmount]],"Max","")</f>
        <v/>
      </c>
      <c r="D9140" s="1" t="str">
        <f>IF(_xlfn.MAXIFS(FactInternetSales[SalesAmount],FactInternetSales[City],FactInternetSales[[#This Row],[City]])=FactInternetSales[[#This Row],[SalesAmount]],"Max","")</f>
        <v/>
      </c>
      <c r="E9140" t="str">
        <f>IF(FactInternetSales[[#This Row],[SalesAmount]]=GETPIVOTDATA("SalesAmount",$H$1,"City",FactInternetSales[[#This Row],[City]]),"Max","")</f>
        <v/>
      </c>
      <c r="G9140" s="1"/>
    </row>
    <row r="9141" spans="1:7" x14ac:dyDescent="0.25">
      <c r="A9141">
        <v>120</v>
      </c>
      <c r="B9141" s="1" t="s">
        <v>155</v>
      </c>
      <c r="C9141" t="str">
        <f t="array" ref="C9141">IF(MAX(IF(FactInternetSales[City]=FactInternetSales[[#This Row],[City]],FactInternetSales[SalesAmount]))=FactInternetSales[[#This Row],[SalesAmount]],"Max","")</f>
        <v/>
      </c>
      <c r="D9141" s="1" t="str">
        <f>IF(_xlfn.MAXIFS(FactInternetSales[SalesAmount],FactInternetSales[City],FactInternetSales[[#This Row],[City]])=FactInternetSales[[#This Row],[SalesAmount]],"Max","")</f>
        <v/>
      </c>
      <c r="E9141" t="str">
        <f>IF(FactInternetSales[[#This Row],[SalesAmount]]=GETPIVOTDATA("SalesAmount",$H$1,"City",FactInternetSales[[#This Row],[City]]),"Max","")</f>
        <v/>
      </c>
      <c r="G9141" s="1"/>
    </row>
    <row r="9142" spans="1:7" x14ac:dyDescent="0.25">
      <c r="A9142">
        <v>69.989999999999995</v>
      </c>
      <c r="B9142" s="1" t="s">
        <v>155</v>
      </c>
      <c r="C9142" t="str">
        <f t="array" ref="C9142">IF(MAX(IF(FactInternetSales[City]=FactInternetSales[[#This Row],[City]],FactInternetSales[SalesAmount]))=FactInternetSales[[#This Row],[SalesAmount]],"Max","")</f>
        <v/>
      </c>
      <c r="D9142" s="1" t="str">
        <f>IF(_xlfn.MAXIFS(FactInternetSales[SalesAmount],FactInternetSales[City],FactInternetSales[[#This Row],[City]])=FactInternetSales[[#This Row],[SalesAmount]],"Max","")</f>
        <v/>
      </c>
      <c r="E9142" t="str">
        <f>IF(FactInternetSales[[#This Row],[SalesAmount]]=GETPIVOTDATA("SalesAmount",$H$1,"City",FactInternetSales[[#This Row],[City]]),"Max","")</f>
        <v/>
      </c>
      <c r="G9142" s="1"/>
    </row>
    <row r="9143" spans="1:7" x14ac:dyDescent="0.25">
      <c r="A9143">
        <v>54.99</v>
      </c>
      <c r="B9143" s="1" t="s">
        <v>155</v>
      </c>
      <c r="C9143" t="str">
        <f t="array" ref="C9143">IF(MAX(IF(FactInternetSales[City]=FactInternetSales[[#This Row],[City]],FactInternetSales[SalesAmount]))=FactInternetSales[[#This Row],[SalesAmount]],"Max","")</f>
        <v/>
      </c>
      <c r="D9143" s="1" t="str">
        <f>IF(_xlfn.MAXIFS(FactInternetSales[SalesAmount],FactInternetSales[City],FactInternetSales[[#This Row],[City]])=FactInternetSales[[#This Row],[SalesAmount]],"Max","")</f>
        <v/>
      </c>
      <c r="E9143" t="str">
        <f>IF(FactInternetSales[[#This Row],[SalesAmount]]=GETPIVOTDATA("SalesAmount",$H$1,"City",FactInternetSales[[#This Row],[City]]),"Max","")</f>
        <v/>
      </c>
      <c r="G9143" s="1"/>
    </row>
    <row r="9144" spans="1:7" x14ac:dyDescent="0.25">
      <c r="A9144">
        <v>49.99</v>
      </c>
      <c r="B9144" s="1" t="s">
        <v>155</v>
      </c>
      <c r="C9144" t="str">
        <f t="array" ref="C9144">IF(MAX(IF(FactInternetSales[City]=FactInternetSales[[#This Row],[City]],FactInternetSales[SalesAmount]))=FactInternetSales[[#This Row],[SalesAmount]],"Max","")</f>
        <v/>
      </c>
      <c r="D9144" s="1" t="str">
        <f>IF(_xlfn.MAXIFS(FactInternetSales[SalesAmount],FactInternetSales[City],FactInternetSales[[#This Row],[City]])=FactInternetSales[[#This Row],[SalesAmount]],"Max","")</f>
        <v/>
      </c>
      <c r="E9144" t="str">
        <f>IF(FactInternetSales[[#This Row],[SalesAmount]]=GETPIVOTDATA("SalesAmount",$H$1,"City",FactInternetSales[[#This Row],[City]]),"Max","")</f>
        <v/>
      </c>
      <c r="G9144" s="1"/>
    </row>
    <row r="9145" spans="1:7" x14ac:dyDescent="0.25">
      <c r="A9145">
        <v>35</v>
      </c>
      <c r="B9145" s="1" t="s">
        <v>155</v>
      </c>
      <c r="C9145" t="str">
        <f t="array" ref="C9145">IF(MAX(IF(FactInternetSales[City]=FactInternetSales[[#This Row],[City]],FactInternetSales[SalesAmount]))=FactInternetSales[[#This Row],[SalesAmount]],"Max","")</f>
        <v/>
      </c>
      <c r="D9145" s="1" t="str">
        <f>IF(_xlfn.MAXIFS(FactInternetSales[SalesAmount],FactInternetSales[City],FactInternetSales[[#This Row],[City]])=FactInternetSales[[#This Row],[SalesAmount]],"Max","")</f>
        <v/>
      </c>
      <c r="E9145" t="str">
        <f>IF(FactInternetSales[[#This Row],[SalesAmount]]=GETPIVOTDATA("SalesAmount",$H$1,"City",FactInternetSales[[#This Row],[City]]),"Max","")</f>
        <v/>
      </c>
      <c r="G9145" s="1"/>
    </row>
    <row r="9146" spans="1:7" x14ac:dyDescent="0.25">
      <c r="A9146">
        <v>35</v>
      </c>
      <c r="B9146" s="1" t="s">
        <v>155</v>
      </c>
      <c r="C9146" t="str">
        <f t="array" ref="C9146">IF(MAX(IF(FactInternetSales[City]=FactInternetSales[[#This Row],[City]],FactInternetSales[SalesAmount]))=FactInternetSales[[#This Row],[SalesAmount]],"Max","")</f>
        <v/>
      </c>
      <c r="D9146" s="1" t="str">
        <f>IF(_xlfn.MAXIFS(FactInternetSales[SalesAmount],FactInternetSales[City],FactInternetSales[[#This Row],[City]])=FactInternetSales[[#This Row],[SalesAmount]],"Max","")</f>
        <v/>
      </c>
      <c r="E9146" t="str">
        <f>IF(FactInternetSales[[#This Row],[SalesAmount]]=GETPIVOTDATA("SalesAmount",$H$1,"City",FactInternetSales[[#This Row],[City]]),"Max","")</f>
        <v/>
      </c>
      <c r="G9146" s="1"/>
    </row>
    <row r="9147" spans="1:7" x14ac:dyDescent="0.25">
      <c r="A9147">
        <v>34.99</v>
      </c>
      <c r="B9147" s="1" t="s">
        <v>155</v>
      </c>
      <c r="C9147" t="str">
        <f t="array" ref="C9147">IF(MAX(IF(FactInternetSales[City]=FactInternetSales[[#This Row],[City]],FactInternetSales[SalesAmount]))=FactInternetSales[[#This Row],[SalesAmount]],"Max","")</f>
        <v/>
      </c>
      <c r="D9147" s="1" t="str">
        <f>IF(_xlfn.MAXIFS(FactInternetSales[SalesAmount],FactInternetSales[City],FactInternetSales[[#This Row],[City]])=FactInternetSales[[#This Row],[SalesAmount]],"Max","")</f>
        <v/>
      </c>
      <c r="E9147" t="str">
        <f>IF(FactInternetSales[[#This Row],[SalesAmount]]=GETPIVOTDATA("SalesAmount",$H$1,"City",FactInternetSales[[#This Row],[City]]),"Max","")</f>
        <v/>
      </c>
      <c r="G9147" s="1"/>
    </row>
    <row r="9148" spans="1:7" x14ac:dyDescent="0.25">
      <c r="A9148">
        <v>34.99</v>
      </c>
      <c r="B9148" s="1" t="s">
        <v>155</v>
      </c>
      <c r="C9148" t="str">
        <f t="array" ref="C9148">IF(MAX(IF(FactInternetSales[City]=FactInternetSales[[#This Row],[City]],FactInternetSales[SalesAmount]))=FactInternetSales[[#This Row],[SalesAmount]],"Max","")</f>
        <v/>
      </c>
      <c r="D9148" s="1" t="str">
        <f>IF(_xlfn.MAXIFS(FactInternetSales[SalesAmount],FactInternetSales[City],FactInternetSales[[#This Row],[City]])=FactInternetSales[[#This Row],[SalesAmount]],"Max","")</f>
        <v/>
      </c>
      <c r="E9148" t="str">
        <f>IF(FactInternetSales[[#This Row],[SalesAmount]]=GETPIVOTDATA("SalesAmount",$H$1,"City",FactInternetSales[[#This Row],[City]]),"Max","")</f>
        <v/>
      </c>
      <c r="G9148" s="1"/>
    </row>
    <row r="9149" spans="1:7" x14ac:dyDescent="0.25">
      <c r="A9149">
        <v>34.99</v>
      </c>
      <c r="B9149" s="1" t="s">
        <v>155</v>
      </c>
      <c r="C9149" t="str">
        <f t="array" ref="C9149">IF(MAX(IF(FactInternetSales[City]=FactInternetSales[[#This Row],[City]],FactInternetSales[SalesAmount]))=FactInternetSales[[#This Row],[SalesAmount]],"Max","")</f>
        <v/>
      </c>
      <c r="D9149" s="1" t="str">
        <f>IF(_xlfn.MAXIFS(FactInternetSales[SalesAmount],FactInternetSales[City],FactInternetSales[[#This Row],[City]])=FactInternetSales[[#This Row],[SalesAmount]],"Max","")</f>
        <v/>
      </c>
      <c r="E9149" t="str">
        <f>IF(FactInternetSales[[#This Row],[SalesAmount]]=GETPIVOTDATA("SalesAmount",$H$1,"City",FactInternetSales[[#This Row],[City]]),"Max","")</f>
        <v/>
      </c>
      <c r="G9149" s="1"/>
    </row>
    <row r="9150" spans="1:7" x14ac:dyDescent="0.25">
      <c r="A9150">
        <v>34.99</v>
      </c>
      <c r="B9150" s="1" t="s">
        <v>155</v>
      </c>
      <c r="C9150" t="str">
        <f t="array" ref="C9150">IF(MAX(IF(FactInternetSales[City]=FactInternetSales[[#This Row],[City]],FactInternetSales[SalesAmount]))=FactInternetSales[[#This Row],[SalesAmount]],"Max","")</f>
        <v/>
      </c>
      <c r="D9150" s="1" t="str">
        <f>IF(_xlfn.MAXIFS(FactInternetSales[SalesAmount],FactInternetSales[City],FactInternetSales[[#This Row],[City]])=FactInternetSales[[#This Row],[SalesAmount]],"Max","")</f>
        <v/>
      </c>
      <c r="E9150" t="str">
        <f>IF(FactInternetSales[[#This Row],[SalesAmount]]=GETPIVOTDATA("SalesAmount",$H$1,"City",FactInternetSales[[#This Row],[City]]),"Max","")</f>
        <v/>
      </c>
      <c r="G9150" s="1"/>
    </row>
    <row r="9151" spans="1:7" x14ac:dyDescent="0.25">
      <c r="A9151">
        <v>32.6</v>
      </c>
      <c r="B9151" s="1" t="s">
        <v>155</v>
      </c>
      <c r="C9151" t="str">
        <f t="array" ref="C9151">IF(MAX(IF(FactInternetSales[City]=FactInternetSales[[#This Row],[City]],FactInternetSales[SalesAmount]))=FactInternetSales[[#This Row],[SalesAmount]],"Max","")</f>
        <v/>
      </c>
      <c r="D9151" s="1" t="str">
        <f>IF(_xlfn.MAXIFS(FactInternetSales[SalesAmount],FactInternetSales[City],FactInternetSales[[#This Row],[City]])=FactInternetSales[[#This Row],[SalesAmount]],"Max","")</f>
        <v/>
      </c>
      <c r="E9151" t="str">
        <f>IF(FactInternetSales[[#This Row],[SalesAmount]]=GETPIVOTDATA("SalesAmount",$H$1,"City",FactInternetSales[[#This Row],[City]]),"Max","")</f>
        <v/>
      </c>
      <c r="G9151" s="1"/>
    </row>
    <row r="9152" spans="1:7" x14ac:dyDescent="0.25">
      <c r="A9152">
        <v>28.99</v>
      </c>
      <c r="B9152" s="1" t="s">
        <v>155</v>
      </c>
      <c r="C9152" t="str">
        <f t="array" ref="C9152">IF(MAX(IF(FactInternetSales[City]=FactInternetSales[[#This Row],[City]],FactInternetSales[SalesAmount]))=FactInternetSales[[#This Row],[SalesAmount]],"Max","")</f>
        <v/>
      </c>
      <c r="D9152" s="1" t="str">
        <f>IF(_xlfn.MAXIFS(FactInternetSales[SalesAmount],FactInternetSales[City],FactInternetSales[[#This Row],[City]])=FactInternetSales[[#This Row],[SalesAmount]],"Max","")</f>
        <v/>
      </c>
      <c r="E9152" t="str">
        <f>IF(FactInternetSales[[#This Row],[SalesAmount]]=GETPIVOTDATA("SalesAmount",$H$1,"City",FactInternetSales[[#This Row],[City]]),"Max","")</f>
        <v/>
      </c>
      <c r="G9152" s="1"/>
    </row>
    <row r="9153" spans="1:7" x14ac:dyDescent="0.25">
      <c r="A9153">
        <v>24.99</v>
      </c>
      <c r="B9153" s="1" t="s">
        <v>155</v>
      </c>
      <c r="C9153" t="str">
        <f t="array" ref="C9153">IF(MAX(IF(FactInternetSales[City]=FactInternetSales[[#This Row],[City]],FactInternetSales[SalesAmount]))=FactInternetSales[[#This Row],[SalesAmount]],"Max","")</f>
        <v/>
      </c>
      <c r="D9153" s="1" t="str">
        <f>IF(_xlfn.MAXIFS(FactInternetSales[SalesAmount],FactInternetSales[City],FactInternetSales[[#This Row],[City]])=FactInternetSales[[#This Row],[SalesAmount]],"Max","")</f>
        <v/>
      </c>
      <c r="E9153" t="str">
        <f>IF(FactInternetSales[[#This Row],[SalesAmount]]=GETPIVOTDATA("SalesAmount",$H$1,"City",FactInternetSales[[#This Row],[City]]),"Max","")</f>
        <v/>
      </c>
      <c r="G9153" s="1"/>
    </row>
    <row r="9154" spans="1:7" x14ac:dyDescent="0.25">
      <c r="A9154">
        <v>24.99</v>
      </c>
      <c r="B9154" s="1" t="s">
        <v>155</v>
      </c>
      <c r="C9154" t="str">
        <f t="array" ref="C9154">IF(MAX(IF(FactInternetSales[City]=FactInternetSales[[#This Row],[City]],FactInternetSales[SalesAmount]))=FactInternetSales[[#This Row],[SalesAmount]],"Max","")</f>
        <v/>
      </c>
      <c r="D9154" s="1" t="str">
        <f>IF(_xlfn.MAXIFS(FactInternetSales[SalesAmount],FactInternetSales[City],FactInternetSales[[#This Row],[City]])=FactInternetSales[[#This Row],[SalesAmount]],"Max","")</f>
        <v/>
      </c>
      <c r="E9154" t="str">
        <f>IF(FactInternetSales[[#This Row],[SalesAmount]]=GETPIVOTDATA("SalesAmount",$H$1,"City",FactInternetSales[[#This Row],[City]]),"Max","")</f>
        <v/>
      </c>
      <c r="G9154" s="1"/>
    </row>
    <row r="9155" spans="1:7" x14ac:dyDescent="0.25">
      <c r="A9155">
        <v>24.49</v>
      </c>
      <c r="B9155" s="1" t="s">
        <v>155</v>
      </c>
      <c r="C9155" t="str">
        <f t="array" ref="C9155">IF(MAX(IF(FactInternetSales[City]=FactInternetSales[[#This Row],[City]],FactInternetSales[SalesAmount]))=FactInternetSales[[#This Row],[SalesAmount]],"Max","")</f>
        <v/>
      </c>
      <c r="D9155" s="1" t="str">
        <f>IF(_xlfn.MAXIFS(FactInternetSales[SalesAmount],FactInternetSales[City],FactInternetSales[[#This Row],[City]])=FactInternetSales[[#This Row],[SalesAmount]],"Max","")</f>
        <v/>
      </c>
      <c r="E9155" t="str">
        <f>IF(FactInternetSales[[#This Row],[SalesAmount]]=GETPIVOTDATA("SalesAmount",$H$1,"City",FactInternetSales[[#This Row],[City]]),"Max","")</f>
        <v/>
      </c>
      <c r="G9155" s="1"/>
    </row>
    <row r="9156" spans="1:7" x14ac:dyDescent="0.25">
      <c r="A9156">
        <v>21.98</v>
      </c>
      <c r="B9156" s="1" t="s">
        <v>155</v>
      </c>
      <c r="C9156" t="str">
        <f t="array" ref="C9156">IF(MAX(IF(FactInternetSales[City]=FactInternetSales[[#This Row],[City]],FactInternetSales[SalesAmount]))=FactInternetSales[[#This Row],[SalesAmount]],"Max","")</f>
        <v/>
      </c>
      <c r="D9156" s="1" t="str">
        <f>IF(_xlfn.MAXIFS(FactInternetSales[SalesAmount],FactInternetSales[City],FactInternetSales[[#This Row],[City]])=FactInternetSales[[#This Row],[SalesAmount]],"Max","")</f>
        <v/>
      </c>
      <c r="E9156" t="str">
        <f>IF(FactInternetSales[[#This Row],[SalesAmount]]=GETPIVOTDATA("SalesAmount",$H$1,"City",FactInternetSales[[#This Row],[City]]),"Max","")</f>
        <v/>
      </c>
      <c r="G9156" s="1"/>
    </row>
    <row r="9157" spans="1:7" x14ac:dyDescent="0.25">
      <c r="A9157">
        <v>21.98</v>
      </c>
      <c r="B9157" s="1" t="s">
        <v>155</v>
      </c>
      <c r="C9157" t="str">
        <f t="array" ref="C9157">IF(MAX(IF(FactInternetSales[City]=FactInternetSales[[#This Row],[City]],FactInternetSales[SalesAmount]))=FactInternetSales[[#This Row],[SalesAmount]],"Max","")</f>
        <v/>
      </c>
      <c r="D9157" s="1" t="str">
        <f>IF(_xlfn.MAXIFS(FactInternetSales[SalesAmount],FactInternetSales[City],FactInternetSales[[#This Row],[City]])=FactInternetSales[[#This Row],[SalesAmount]],"Max","")</f>
        <v/>
      </c>
      <c r="E9157" t="str">
        <f>IF(FactInternetSales[[#This Row],[SalesAmount]]=GETPIVOTDATA("SalesAmount",$H$1,"City",FactInternetSales[[#This Row],[City]]),"Max","")</f>
        <v/>
      </c>
      <c r="G9157" s="1"/>
    </row>
    <row r="9158" spans="1:7" x14ac:dyDescent="0.25">
      <c r="A9158">
        <v>21.98</v>
      </c>
      <c r="B9158" s="1" t="s">
        <v>155</v>
      </c>
      <c r="C9158" t="str">
        <f t="array" ref="C9158">IF(MAX(IF(FactInternetSales[City]=FactInternetSales[[#This Row],[City]],FactInternetSales[SalesAmount]))=FactInternetSales[[#This Row],[SalesAmount]],"Max","")</f>
        <v/>
      </c>
      <c r="D9158" s="1" t="str">
        <f>IF(_xlfn.MAXIFS(FactInternetSales[SalesAmount],FactInternetSales[City],FactInternetSales[[#This Row],[City]])=FactInternetSales[[#This Row],[SalesAmount]],"Max","")</f>
        <v/>
      </c>
      <c r="E9158" t="str">
        <f>IF(FactInternetSales[[#This Row],[SalesAmount]]=GETPIVOTDATA("SalesAmount",$H$1,"City",FactInternetSales[[#This Row],[City]]),"Max","")</f>
        <v/>
      </c>
      <c r="G9158" s="1"/>
    </row>
    <row r="9159" spans="1:7" x14ac:dyDescent="0.25">
      <c r="A9159">
        <v>8.99</v>
      </c>
      <c r="B9159" s="1" t="s">
        <v>155</v>
      </c>
      <c r="C9159" t="str">
        <f t="array" ref="C9159">IF(MAX(IF(FactInternetSales[City]=FactInternetSales[[#This Row],[City]],FactInternetSales[SalesAmount]))=FactInternetSales[[#This Row],[SalesAmount]],"Max","")</f>
        <v/>
      </c>
      <c r="D9159" s="1" t="str">
        <f>IF(_xlfn.MAXIFS(FactInternetSales[SalesAmount],FactInternetSales[City],FactInternetSales[[#This Row],[City]])=FactInternetSales[[#This Row],[SalesAmount]],"Max","")</f>
        <v/>
      </c>
      <c r="E9159" t="str">
        <f>IF(FactInternetSales[[#This Row],[SalesAmount]]=GETPIVOTDATA("SalesAmount",$H$1,"City",FactInternetSales[[#This Row],[City]]),"Max","")</f>
        <v/>
      </c>
      <c r="G9159" s="1"/>
    </row>
    <row r="9160" spans="1:7" x14ac:dyDescent="0.25">
      <c r="A9160">
        <v>8.99</v>
      </c>
      <c r="B9160" s="1" t="s">
        <v>155</v>
      </c>
      <c r="C9160" t="str">
        <f t="array" ref="C9160">IF(MAX(IF(FactInternetSales[City]=FactInternetSales[[#This Row],[City]],FactInternetSales[SalesAmount]))=FactInternetSales[[#This Row],[SalesAmount]],"Max","")</f>
        <v/>
      </c>
      <c r="D9160" s="1" t="str">
        <f>IF(_xlfn.MAXIFS(FactInternetSales[SalesAmount],FactInternetSales[City],FactInternetSales[[#This Row],[City]])=FactInternetSales[[#This Row],[SalesAmount]],"Max","")</f>
        <v/>
      </c>
      <c r="E9160" t="str">
        <f>IF(FactInternetSales[[#This Row],[SalesAmount]]=GETPIVOTDATA("SalesAmount",$H$1,"City",FactInternetSales[[#This Row],[City]]),"Max","")</f>
        <v/>
      </c>
      <c r="G9160" s="1"/>
    </row>
    <row r="9161" spans="1:7" x14ac:dyDescent="0.25">
      <c r="A9161">
        <v>8.99</v>
      </c>
      <c r="B9161" s="1" t="s">
        <v>155</v>
      </c>
      <c r="C9161" t="str">
        <f t="array" ref="C9161">IF(MAX(IF(FactInternetSales[City]=FactInternetSales[[#This Row],[City]],FactInternetSales[SalesAmount]))=FactInternetSales[[#This Row],[SalesAmount]],"Max","")</f>
        <v/>
      </c>
      <c r="D9161" s="1" t="str">
        <f>IF(_xlfn.MAXIFS(FactInternetSales[SalesAmount],FactInternetSales[City],FactInternetSales[[#This Row],[City]])=FactInternetSales[[#This Row],[SalesAmount]],"Max","")</f>
        <v/>
      </c>
      <c r="E9161" t="str">
        <f>IF(FactInternetSales[[#This Row],[SalesAmount]]=GETPIVOTDATA("SalesAmount",$H$1,"City",FactInternetSales[[#This Row],[City]]),"Max","")</f>
        <v/>
      </c>
      <c r="G9161" s="1"/>
    </row>
    <row r="9162" spans="1:7" x14ac:dyDescent="0.25">
      <c r="A9162">
        <v>8.99</v>
      </c>
      <c r="B9162" s="1" t="s">
        <v>155</v>
      </c>
      <c r="C9162" t="str">
        <f t="array" ref="C9162">IF(MAX(IF(FactInternetSales[City]=FactInternetSales[[#This Row],[City]],FactInternetSales[SalesAmount]))=FactInternetSales[[#This Row],[SalesAmount]],"Max","")</f>
        <v/>
      </c>
      <c r="D9162" s="1" t="str">
        <f>IF(_xlfn.MAXIFS(FactInternetSales[SalesAmount],FactInternetSales[City],FactInternetSales[[#This Row],[City]])=FactInternetSales[[#This Row],[SalesAmount]],"Max","")</f>
        <v/>
      </c>
      <c r="E9162" t="str">
        <f>IF(FactInternetSales[[#This Row],[SalesAmount]]=GETPIVOTDATA("SalesAmount",$H$1,"City",FactInternetSales[[#This Row],[City]]),"Max","")</f>
        <v/>
      </c>
      <c r="G9162" s="1"/>
    </row>
    <row r="9163" spans="1:7" x14ac:dyDescent="0.25">
      <c r="A9163">
        <v>8.99</v>
      </c>
      <c r="B9163" s="1" t="s">
        <v>155</v>
      </c>
      <c r="C9163" t="str">
        <f t="array" ref="C9163">IF(MAX(IF(FactInternetSales[City]=FactInternetSales[[#This Row],[City]],FactInternetSales[SalesAmount]))=FactInternetSales[[#This Row],[SalesAmount]],"Max","")</f>
        <v/>
      </c>
      <c r="D9163" s="1" t="str">
        <f>IF(_xlfn.MAXIFS(FactInternetSales[SalesAmount],FactInternetSales[City],FactInternetSales[[#This Row],[City]])=FactInternetSales[[#This Row],[SalesAmount]],"Max","")</f>
        <v/>
      </c>
      <c r="E9163" t="str">
        <f>IF(FactInternetSales[[#This Row],[SalesAmount]]=GETPIVOTDATA("SalesAmount",$H$1,"City",FactInternetSales[[#This Row],[City]]),"Max","")</f>
        <v/>
      </c>
      <c r="G9163" s="1"/>
    </row>
    <row r="9164" spans="1:7" x14ac:dyDescent="0.25">
      <c r="A9164">
        <v>4.99</v>
      </c>
      <c r="B9164" s="1" t="s">
        <v>155</v>
      </c>
      <c r="C9164" t="str">
        <f t="array" ref="C9164">IF(MAX(IF(FactInternetSales[City]=FactInternetSales[[#This Row],[City]],FactInternetSales[SalesAmount]))=FactInternetSales[[#This Row],[SalesAmount]],"Max","")</f>
        <v/>
      </c>
      <c r="D9164" s="1" t="str">
        <f>IF(_xlfn.MAXIFS(FactInternetSales[SalesAmount],FactInternetSales[City],FactInternetSales[[#This Row],[City]])=FactInternetSales[[#This Row],[SalesAmount]],"Max","")</f>
        <v/>
      </c>
      <c r="E9164" t="str">
        <f>IF(FactInternetSales[[#This Row],[SalesAmount]]=GETPIVOTDATA("SalesAmount",$H$1,"City",FactInternetSales[[#This Row],[City]]),"Max","")</f>
        <v/>
      </c>
      <c r="G9164" s="1"/>
    </row>
    <row r="9165" spans="1:7" x14ac:dyDescent="0.25">
      <c r="A9165">
        <v>4.99</v>
      </c>
      <c r="B9165" s="1" t="s">
        <v>155</v>
      </c>
      <c r="C9165" t="str">
        <f t="array" ref="C9165">IF(MAX(IF(FactInternetSales[City]=FactInternetSales[[#This Row],[City]],FactInternetSales[SalesAmount]))=FactInternetSales[[#This Row],[SalesAmount]],"Max","")</f>
        <v/>
      </c>
      <c r="D9165" s="1" t="str">
        <f>IF(_xlfn.MAXIFS(FactInternetSales[SalesAmount],FactInternetSales[City],FactInternetSales[[#This Row],[City]])=FactInternetSales[[#This Row],[SalesAmount]],"Max","")</f>
        <v/>
      </c>
      <c r="E9165" t="str">
        <f>IF(FactInternetSales[[#This Row],[SalesAmount]]=GETPIVOTDATA("SalesAmount",$H$1,"City",FactInternetSales[[#This Row],[City]]),"Max","")</f>
        <v/>
      </c>
      <c r="G9165" s="1"/>
    </row>
    <row r="9166" spans="1:7" x14ac:dyDescent="0.25">
      <c r="A9166">
        <v>4.99</v>
      </c>
      <c r="B9166" s="1" t="s">
        <v>155</v>
      </c>
      <c r="C9166" t="str">
        <f t="array" ref="C9166">IF(MAX(IF(FactInternetSales[City]=FactInternetSales[[#This Row],[City]],FactInternetSales[SalesAmount]))=FactInternetSales[[#This Row],[SalesAmount]],"Max","")</f>
        <v/>
      </c>
      <c r="D9166" s="1" t="str">
        <f>IF(_xlfn.MAXIFS(FactInternetSales[SalesAmount],FactInternetSales[City],FactInternetSales[[#This Row],[City]])=FactInternetSales[[#This Row],[SalesAmount]],"Max","")</f>
        <v/>
      </c>
      <c r="E9166" t="str">
        <f>IF(FactInternetSales[[#This Row],[SalesAmount]]=GETPIVOTDATA("SalesAmount",$H$1,"City",FactInternetSales[[#This Row],[City]]),"Max","")</f>
        <v/>
      </c>
      <c r="G9166" s="1"/>
    </row>
    <row r="9167" spans="1:7" x14ac:dyDescent="0.25">
      <c r="A9167">
        <v>4.99</v>
      </c>
      <c r="B9167" s="1" t="s">
        <v>155</v>
      </c>
      <c r="C9167" t="str">
        <f t="array" ref="C9167">IF(MAX(IF(FactInternetSales[City]=FactInternetSales[[#This Row],[City]],FactInternetSales[SalesAmount]))=FactInternetSales[[#This Row],[SalesAmount]],"Max","")</f>
        <v/>
      </c>
      <c r="D9167" s="1" t="str">
        <f>IF(_xlfn.MAXIFS(FactInternetSales[SalesAmount],FactInternetSales[City],FactInternetSales[[#This Row],[City]])=FactInternetSales[[#This Row],[SalesAmount]],"Max","")</f>
        <v/>
      </c>
      <c r="E9167" t="str">
        <f>IF(FactInternetSales[[#This Row],[SalesAmount]]=GETPIVOTDATA("SalesAmount",$H$1,"City",FactInternetSales[[#This Row],[City]]),"Max","")</f>
        <v/>
      </c>
      <c r="G9167" s="1"/>
    </row>
    <row r="9168" spans="1:7" x14ac:dyDescent="0.25">
      <c r="A9168">
        <v>4.99</v>
      </c>
      <c r="B9168" s="1" t="s">
        <v>155</v>
      </c>
      <c r="C9168" t="str">
        <f t="array" ref="C9168">IF(MAX(IF(FactInternetSales[City]=FactInternetSales[[#This Row],[City]],FactInternetSales[SalesAmount]))=FactInternetSales[[#This Row],[SalesAmount]],"Max","")</f>
        <v/>
      </c>
      <c r="D9168" s="1" t="str">
        <f>IF(_xlfn.MAXIFS(FactInternetSales[SalesAmount],FactInternetSales[City],FactInternetSales[[#This Row],[City]])=FactInternetSales[[#This Row],[SalesAmount]],"Max","")</f>
        <v/>
      </c>
      <c r="E9168" t="str">
        <f>IF(FactInternetSales[[#This Row],[SalesAmount]]=GETPIVOTDATA("SalesAmount",$H$1,"City",FactInternetSales[[#This Row],[City]]),"Max","")</f>
        <v/>
      </c>
      <c r="G9168" s="1"/>
    </row>
    <row r="9169" spans="1:7" x14ac:dyDescent="0.25">
      <c r="A9169">
        <v>4.99</v>
      </c>
      <c r="B9169" s="1" t="s">
        <v>155</v>
      </c>
      <c r="C9169" t="str">
        <f t="array" ref="C9169">IF(MAX(IF(FactInternetSales[City]=FactInternetSales[[#This Row],[City]],FactInternetSales[SalesAmount]))=FactInternetSales[[#This Row],[SalesAmount]],"Max","")</f>
        <v/>
      </c>
      <c r="D9169" s="1" t="str">
        <f>IF(_xlfn.MAXIFS(FactInternetSales[SalesAmount],FactInternetSales[City],FactInternetSales[[#This Row],[City]])=FactInternetSales[[#This Row],[SalesAmount]],"Max","")</f>
        <v/>
      </c>
      <c r="E9169" t="str">
        <f>IF(FactInternetSales[[#This Row],[SalesAmount]]=GETPIVOTDATA("SalesAmount",$H$1,"City",FactInternetSales[[#This Row],[City]]),"Max","")</f>
        <v/>
      </c>
      <c r="G9169" s="1"/>
    </row>
    <row r="9170" spans="1:7" x14ac:dyDescent="0.25">
      <c r="A9170">
        <v>4.99</v>
      </c>
      <c r="B9170" s="1" t="s">
        <v>155</v>
      </c>
      <c r="C9170" t="str">
        <f t="array" ref="C9170">IF(MAX(IF(FactInternetSales[City]=FactInternetSales[[#This Row],[City]],FactInternetSales[SalesAmount]))=FactInternetSales[[#This Row],[SalesAmount]],"Max","")</f>
        <v/>
      </c>
      <c r="D9170" s="1" t="str">
        <f>IF(_xlfn.MAXIFS(FactInternetSales[SalesAmount],FactInternetSales[City],FactInternetSales[[#This Row],[City]])=FactInternetSales[[#This Row],[SalesAmount]],"Max","")</f>
        <v/>
      </c>
      <c r="E9170" t="str">
        <f>IF(FactInternetSales[[#This Row],[SalesAmount]]=GETPIVOTDATA("SalesAmount",$H$1,"City",FactInternetSales[[#This Row],[City]]),"Max","")</f>
        <v/>
      </c>
      <c r="G9170" s="1"/>
    </row>
    <row r="9171" spans="1:7" x14ac:dyDescent="0.25">
      <c r="A9171">
        <v>3.99</v>
      </c>
      <c r="B9171" s="1" t="s">
        <v>155</v>
      </c>
      <c r="C9171" t="str">
        <f t="array" ref="C9171">IF(MAX(IF(FactInternetSales[City]=FactInternetSales[[#This Row],[City]],FactInternetSales[SalesAmount]))=FactInternetSales[[#This Row],[SalesAmount]],"Max","")</f>
        <v/>
      </c>
      <c r="D9171" s="1" t="str">
        <f>IF(_xlfn.MAXIFS(FactInternetSales[SalesAmount],FactInternetSales[City],FactInternetSales[[#This Row],[City]])=FactInternetSales[[#This Row],[SalesAmount]],"Max","")</f>
        <v/>
      </c>
      <c r="E9171" t="str">
        <f>IF(FactInternetSales[[#This Row],[SalesAmount]]=GETPIVOTDATA("SalesAmount",$H$1,"City",FactInternetSales[[#This Row],[City]]),"Max","")</f>
        <v/>
      </c>
      <c r="G9171" s="1"/>
    </row>
    <row r="9172" spans="1:7" x14ac:dyDescent="0.25">
      <c r="A9172">
        <v>3.99</v>
      </c>
      <c r="B9172" s="1" t="s">
        <v>155</v>
      </c>
      <c r="C9172" t="str">
        <f t="array" ref="C9172">IF(MAX(IF(FactInternetSales[City]=FactInternetSales[[#This Row],[City]],FactInternetSales[SalesAmount]))=FactInternetSales[[#This Row],[SalesAmount]],"Max","")</f>
        <v/>
      </c>
      <c r="D9172" s="1" t="str">
        <f>IF(_xlfn.MAXIFS(FactInternetSales[SalesAmount],FactInternetSales[City],FactInternetSales[[#This Row],[City]])=FactInternetSales[[#This Row],[SalesAmount]],"Max","")</f>
        <v/>
      </c>
      <c r="E9172" t="str">
        <f>IF(FactInternetSales[[#This Row],[SalesAmount]]=GETPIVOTDATA("SalesAmount",$H$1,"City",FactInternetSales[[#This Row],[City]]),"Max","")</f>
        <v/>
      </c>
      <c r="G9172" s="1"/>
    </row>
    <row r="9173" spans="1:7" x14ac:dyDescent="0.25">
      <c r="A9173">
        <v>3.99</v>
      </c>
      <c r="B9173" s="1" t="s">
        <v>155</v>
      </c>
      <c r="C9173" t="str">
        <f t="array" ref="C9173">IF(MAX(IF(FactInternetSales[City]=FactInternetSales[[#This Row],[City]],FactInternetSales[SalesAmount]))=FactInternetSales[[#This Row],[SalesAmount]],"Max","")</f>
        <v/>
      </c>
      <c r="D9173" s="1" t="str">
        <f>IF(_xlfn.MAXIFS(FactInternetSales[SalesAmount],FactInternetSales[City],FactInternetSales[[#This Row],[City]])=FactInternetSales[[#This Row],[SalesAmount]],"Max","")</f>
        <v/>
      </c>
      <c r="E9173" t="str">
        <f>IF(FactInternetSales[[#This Row],[SalesAmount]]=GETPIVOTDATA("SalesAmount",$H$1,"City",FactInternetSales[[#This Row],[City]]),"Max","")</f>
        <v/>
      </c>
      <c r="G9173" s="1"/>
    </row>
    <row r="9174" spans="1:7" x14ac:dyDescent="0.25">
      <c r="A9174">
        <v>2.29</v>
      </c>
      <c r="B9174" s="1" t="s">
        <v>155</v>
      </c>
      <c r="C9174" t="str">
        <f t="array" ref="C9174">IF(MAX(IF(FactInternetSales[City]=FactInternetSales[[#This Row],[City]],FactInternetSales[SalesAmount]))=FactInternetSales[[#This Row],[SalesAmount]],"Max","")</f>
        <v/>
      </c>
      <c r="D9174" s="1" t="str">
        <f>IF(_xlfn.MAXIFS(FactInternetSales[SalesAmount],FactInternetSales[City],FactInternetSales[[#This Row],[City]])=FactInternetSales[[#This Row],[SalesAmount]],"Max","")</f>
        <v/>
      </c>
      <c r="E9174" t="str">
        <f>IF(FactInternetSales[[#This Row],[SalesAmount]]=GETPIVOTDATA("SalesAmount",$H$1,"City",FactInternetSales[[#This Row],[City]]),"Max","")</f>
        <v/>
      </c>
      <c r="G9174" s="1"/>
    </row>
    <row r="9175" spans="1:7" x14ac:dyDescent="0.25">
      <c r="A9175">
        <v>2.29</v>
      </c>
      <c r="B9175" s="1" t="s">
        <v>155</v>
      </c>
      <c r="C9175" t="str">
        <f t="array" ref="C9175">IF(MAX(IF(FactInternetSales[City]=FactInternetSales[[#This Row],[City]],FactInternetSales[SalesAmount]))=FactInternetSales[[#This Row],[SalesAmount]],"Max","")</f>
        <v/>
      </c>
      <c r="D9175" s="1" t="str">
        <f>IF(_xlfn.MAXIFS(FactInternetSales[SalesAmount],FactInternetSales[City],FactInternetSales[[#This Row],[City]])=FactInternetSales[[#This Row],[SalesAmount]],"Max","")</f>
        <v/>
      </c>
      <c r="E9175" t="str">
        <f>IF(FactInternetSales[[#This Row],[SalesAmount]]=GETPIVOTDATA("SalesAmount",$H$1,"City",FactInternetSales[[#This Row],[City]]),"Max","")</f>
        <v/>
      </c>
      <c r="G9175" s="1"/>
    </row>
    <row r="9176" spans="1:7" x14ac:dyDescent="0.25">
      <c r="A9176">
        <v>2181.5625</v>
      </c>
      <c r="B9176" s="1" t="s">
        <v>179</v>
      </c>
      <c r="C9176" t="str">
        <f t="array" ref="C9176">IF(MAX(IF(FactInternetSales[City]=FactInternetSales[[#This Row],[City]],FactInternetSales[SalesAmount]))=FactInternetSales[[#This Row],[SalesAmount]],"Max","")</f>
        <v>Max</v>
      </c>
      <c r="D9176" s="1" t="str">
        <f>IF(_xlfn.MAXIFS(FactInternetSales[SalesAmount],FactInternetSales[City],FactInternetSales[[#This Row],[City]])=FactInternetSales[[#This Row],[SalesAmount]],"Max","")</f>
        <v>Max</v>
      </c>
      <c r="E9176" t="str">
        <f>IF(FactInternetSales[[#This Row],[SalesAmount]]=GETPIVOTDATA("SalesAmount",$H$1,"City",FactInternetSales[[#This Row],[City]]),"Max","")</f>
        <v>Max</v>
      </c>
      <c r="G9176" s="1"/>
    </row>
    <row r="9177" spans="1:7" x14ac:dyDescent="0.25">
      <c r="A9177">
        <v>2181.5625</v>
      </c>
      <c r="B9177" s="1" t="s">
        <v>179</v>
      </c>
      <c r="C9177" t="str">
        <f t="array" ref="C9177">IF(MAX(IF(FactInternetSales[City]=FactInternetSales[[#This Row],[City]],FactInternetSales[SalesAmount]))=FactInternetSales[[#This Row],[SalesAmount]],"Max","")</f>
        <v>Max</v>
      </c>
      <c r="D9177" s="1" t="str">
        <f>IF(_xlfn.MAXIFS(FactInternetSales[SalesAmount],FactInternetSales[City],FactInternetSales[[#This Row],[City]])=FactInternetSales[[#This Row],[SalesAmount]],"Max","")</f>
        <v>Max</v>
      </c>
      <c r="E9177" t="str">
        <f>IF(FactInternetSales[[#This Row],[SalesAmount]]=GETPIVOTDATA("SalesAmount",$H$1,"City",FactInternetSales[[#This Row],[City]]),"Max","")</f>
        <v>Max</v>
      </c>
      <c r="G9177" s="1"/>
    </row>
    <row r="9178" spans="1:7" x14ac:dyDescent="0.25">
      <c r="A9178">
        <v>2181.5625</v>
      </c>
      <c r="B9178" s="1" t="s">
        <v>179</v>
      </c>
      <c r="C9178" t="str">
        <f t="array" ref="C9178">IF(MAX(IF(FactInternetSales[City]=FactInternetSales[[#This Row],[City]],FactInternetSales[SalesAmount]))=FactInternetSales[[#This Row],[SalesAmount]],"Max","")</f>
        <v>Max</v>
      </c>
      <c r="D9178" s="1" t="str">
        <f>IF(_xlfn.MAXIFS(FactInternetSales[SalesAmount],FactInternetSales[City],FactInternetSales[[#This Row],[City]])=FactInternetSales[[#This Row],[SalesAmount]],"Max","")</f>
        <v>Max</v>
      </c>
      <c r="E9178" t="str">
        <f>IF(FactInternetSales[[#This Row],[SalesAmount]]=GETPIVOTDATA("SalesAmount",$H$1,"City",FactInternetSales[[#This Row],[City]]),"Max","")</f>
        <v>Max</v>
      </c>
      <c r="G9178" s="1"/>
    </row>
    <row r="9179" spans="1:7" x14ac:dyDescent="0.25">
      <c r="A9179">
        <v>2181.5625</v>
      </c>
      <c r="B9179" s="1" t="s">
        <v>179</v>
      </c>
      <c r="C9179" t="str">
        <f t="array" ref="C9179">IF(MAX(IF(FactInternetSales[City]=FactInternetSales[[#This Row],[City]],FactInternetSales[SalesAmount]))=FactInternetSales[[#This Row],[SalesAmount]],"Max","")</f>
        <v>Max</v>
      </c>
      <c r="D9179" s="1" t="str">
        <f>IF(_xlfn.MAXIFS(FactInternetSales[SalesAmount],FactInternetSales[City],FactInternetSales[[#This Row],[City]])=FactInternetSales[[#This Row],[SalesAmount]],"Max","")</f>
        <v>Max</v>
      </c>
      <c r="E9179" t="str">
        <f>IF(FactInternetSales[[#This Row],[SalesAmount]]=GETPIVOTDATA("SalesAmount",$H$1,"City",FactInternetSales[[#This Row],[City]]),"Max","")</f>
        <v>Max</v>
      </c>
      <c r="G9179" s="1"/>
    </row>
    <row r="9180" spans="1:7" x14ac:dyDescent="0.25">
      <c r="A9180">
        <v>2181.5625</v>
      </c>
      <c r="B9180" s="1" t="s">
        <v>179</v>
      </c>
      <c r="C9180" t="str">
        <f t="array" ref="C9180">IF(MAX(IF(FactInternetSales[City]=FactInternetSales[[#This Row],[City]],FactInternetSales[SalesAmount]))=FactInternetSales[[#This Row],[SalesAmount]],"Max","")</f>
        <v>Max</v>
      </c>
      <c r="D9180" s="1" t="str">
        <f>IF(_xlfn.MAXIFS(FactInternetSales[SalesAmount],FactInternetSales[City],FactInternetSales[[#This Row],[City]])=FactInternetSales[[#This Row],[SalesAmount]],"Max","")</f>
        <v>Max</v>
      </c>
      <c r="E9180" t="str">
        <f>IF(FactInternetSales[[#This Row],[SalesAmount]]=GETPIVOTDATA("SalesAmount",$H$1,"City",FactInternetSales[[#This Row],[City]]),"Max","")</f>
        <v>Max</v>
      </c>
      <c r="G9180" s="1"/>
    </row>
    <row r="9181" spans="1:7" x14ac:dyDescent="0.25">
      <c r="A9181">
        <v>2071.4196000000002</v>
      </c>
      <c r="B9181" s="1" t="s">
        <v>179</v>
      </c>
      <c r="C9181" t="str">
        <f t="array" ref="C9181">IF(MAX(IF(FactInternetSales[City]=FactInternetSales[[#This Row],[City]],FactInternetSales[SalesAmount]))=FactInternetSales[[#This Row],[SalesAmount]],"Max","")</f>
        <v/>
      </c>
      <c r="D9181" s="1" t="str">
        <f>IF(_xlfn.MAXIFS(FactInternetSales[SalesAmount],FactInternetSales[City],FactInternetSales[[#This Row],[City]])=FactInternetSales[[#This Row],[SalesAmount]],"Max","")</f>
        <v/>
      </c>
      <c r="E9181" t="str">
        <f>IF(FactInternetSales[[#This Row],[SalesAmount]]=GETPIVOTDATA("SalesAmount",$H$1,"City",FactInternetSales[[#This Row],[City]]),"Max","")</f>
        <v/>
      </c>
      <c r="G9181" s="1"/>
    </row>
    <row r="9182" spans="1:7" x14ac:dyDescent="0.25">
      <c r="A9182">
        <v>2071.4196000000002</v>
      </c>
      <c r="B9182" s="1" t="s">
        <v>179</v>
      </c>
      <c r="C9182" t="str">
        <f t="array" ref="C9182">IF(MAX(IF(FactInternetSales[City]=FactInternetSales[[#This Row],[City]],FactInternetSales[SalesAmount]))=FactInternetSales[[#This Row],[SalesAmount]],"Max","")</f>
        <v/>
      </c>
      <c r="D9182" s="1" t="str">
        <f>IF(_xlfn.MAXIFS(FactInternetSales[SalesAmount],FactInternetSales[City],FactInternetSales[[#This Row],[City]])=FactInternetSales[[#This Row],[SalesAmount]],"Max","")</f>
        <v/>
      </c>
      <c r="E9182" t="str">
        <f>IF(FactInternetSales[[#This Row],[SalesAmount]]=GETPIVOTDATA("SalesAmount",$H$1,"City",FactInternetSales[[#This Row],[City]]),"Max","")</f>
        <v/>
      </c>
      <c r="G9182" s="1"/>
    </row>
    <row r="9183" spans="1:7" x14ac:dyDescent="0.25">
      <c r="A9183">
        <v>2071.4196000000002</v>
      </c>
      <c r="B9183" s="1" t="s">
        <v>179</v>
      </c>
      <c r="C9183" t="str">
        <f t="array" ref="C9183">IF(MAX(IF(FactInternetSales[City]=FactInternetSales[[#This Row],[City]],FactInternetSales[SalesAmount]))=FactInternetSales[[#This Row],[SalesAmount]],"Max","")</f>
        <v/>
      </c>
      <c r="D9183" s="1" t="str">
        <f>IF(_xlfn.MAXIFS(FactInternetSales[SalesAmount],FactInternetSales[City],FactInternetSales[[#This Row],[City]])=FactInternetSales[[#This Row],[SalesAmount]],"Max","")</f>
        <v/>
      </c>
      <c r="E9183" t="str">
        <f>IF(FactInternetSales[[#This Row],[SalesAmount]]=GETPIVOTDATA("SalesAmount",$H$1,"City",FactInternetSales[[#This Row],[City]]),"Max","")</f>
        <v/>
      </c>
      <c r="G9183" s="1"/>
    </row>
    <row r="9184" spans="1:7" x14ac:dyDescent="0.25">
      <c r="A9184">
        <v>2049.0981999999999</v>
      </c>
      <c r="B9184" s="1" t="s">
        <v>179</v>
      </c>
      <c r="C9184" t="str">
        <f t="array" ref="C9184">IF(MAX(IF(FactInternetSales[City]=FactInternetSales[[#This Row],[City]],FactInternetSales[SalesAmount]))=FactInternetSales[[#This Row],[SalesAmount]],"Max","")</f>
        <v/>
      </c>
      <c r="D9184" s="1" t="str">
        <f>IF(_xlfn.MAXIFS(FactInternetSales[SalesAmount],FactInternetSales[City],FactInternetSales[[#This Row],[City]])=FactInternetSales[[#This Row],[SalesAmount]],"Max","")</f>
        <v/>
      </c>
      <c r="E9184" t="str">
        <f>IF(FactInternetSales[[#This Row],[SalesAmount]]=GETPIVOTDATA("SalesAmount",$H$1,"City",FactInternetSales[[#This Row],[City]]),"Max","")</f>
        <v/>
      </c>
      <c r="G9184" s="1"/>
    </row>
    <row r="9185" spans="1:7" x14ac:dyDescent="0.25">
      <c r="A9185">
        <v>2049.0981999999999</v>
      </c>
      <c r="B9185" s="1" t="s">
        <v>179</v>
      </c>
      <c r="C9185" t="str">
        <f t="array" ref="C9185">IF(MAX(IF(FactInternetSales[City]=FactInternetSales[[#This Row],[City]],FactInternetSales[SalesAmount]))=FactInternetSales[[#This Row],[SalesAmount]],"Max","")</f>
        <v/>
      </c>
      <c r="D9185" s="1" t="str">
        <f>IF(_xlfn.MAXIFS(FactInternetSales[SalesAmount],FactInternetSales[City],FactInternetSales[[#This Row],[City]])=FactInternetSales[[#This Row],[SalesAmount]],"Max","")</f>
        <v/>
      </c>
      <c r="E9185" t="str">
        <f>IF(FactInternetSales[[#This Row],[SalesAmount]]=GETPIVOTDATA("SalesAmount",$H$1,"City",FactInternetSales[[#This Row],[City]]),"Max","")</f>
        <v/>
      </c>
      <c r="G9185" s="1"/>
    </row>
    <row r="9186" spans="1:7" x14ac:dyDescent="0.25">
      <c r="A9186">
        <v>1120.49</v>
      </c>
      <c r="B9186" s="1" t="s">
        <v>179</v>
      </c>
      <c r="C9186" t="str">
        <f t="array" ref="C9186">IF(MAX(IF(FactInternetSales[City]=FactInternetSales[[#This Row],[City]],FactInternetSales[SalesAmount]))=FactInternetSales[[#This Row],[SalesAmount]],"Max","")</f>
        <v/>
      </c>
      <c r="D9186" s="1" t="str">
        <f>IF(_xlfn.MAXIFS(FactInternetSales[SalesAmount],FactInternetSales[City],FactInternetSales[[#This Row],[City]])=FactInternetSales[[#This Row],[SalesAmount]],"Max","")</f>
        <v/>
      </c>
      <c r="E9186" t="str">
        <f>IF(FactInternetSales[[#This Row],[SalesAmount]]=GETPIVOTDATA("SalesAmount",$H$1,"City",FactInternetSales[[#This Row],[City]]),"Max","")</f>
        <v/>
      </c>
      <c r="G9186" s="1"/>
    </row>
    <row r="9187" spans="1:7" x14ac:dyDescent="0.25">
      <c r="A9187">
        <v>1120.49</v>
      </c>
      <c r="B9187" s="1" t="s">
        <v>179</v>
      </c>
      <c r="C9187" t="str">
        <f t="array" ref="C9187">IF(MAX(IF(FactInternetSales[City]=FactInternetSales[[#This Row],[City]],FactInternetSales[SalesAmount]))=FactInternetSales[[#This Row],[SalesAmount]],"Max","")</f>
        <v/>
      </c>
      <c r="D9187" s="1" t="str">
        <f>IF(_xlfn.MAXIFS(FactInternetSales[SalesAmount],FactInternetSales[City],FactInternetSales[[#This Row],[City]])=FactInternetSales[[#This Row],[SalesAmount]],"Max","")</f>
        <v/>
      </c>
      <c r="E9187" t="str">
        <f>IF(FactInternetSales[[#This Row],[SalesAmount]]=GETPIVOTDATA("SalesAmount",$H$1,"City",FactInternetSales[[#This Row],[City]]),"Max","")</f>
        <v/>
      </c>
      <c r="G9187" s="1"/>
    </row>
    <row r="9188" spans="1:7" x14ac:dyDescent="0.25">
      <c r="A9188">
        <v>782.99</v>
      </c>
      <c r="B9188" s="1" t="s">
        <v>179</v>
      </c>
      <c r="C9188" t="str">
        <f t="array" ref="C9188">IF(MAX(IF(FactInternetSales[City]=FactInternetSales[[#This Row],[City]],FactInternetSales[SalesAmount]))=FactInternetSales[[#This Row],[SalesAmount]],"Max","")</f>
        <v/>
      </c>
      <c r="D9188" s="1" t="str">
        <f>IF(_xlfn.MAXIFS(FactInternetSales[SalesAmount],FactInternetSales[City],FactInternetSales[[#This Row],[City]])=FactInternetSales[[#This Row],[SalesAmount]],"Max","")</f>
        <v/>
      </c>
      <c r="E9188" t="str">
        <f>IF(FactInternetSales[[#This Row],[SalesAmount]]=GETPIVOTDATA("SalesAmount",$H$1,"City",FactInternetSales[[#This Row],[City]]),"Max","")</f>
        <v/>
      </c>
      <c r="G9188" s="1"/>
    </row>
    <row r="9189" spans="1:7" x14ac:dyDescent="0.25">
      <c r="A9189">
        <v>782.99</v>
      </c>
      <c r="B9189" s="1" t="s">
        <v>179</v>
      </c>
      <c r="C9189" t="str">
        <f t="array" ref="C9189">IF(MAX(IF(FactInternetSales[City]=FactInternetSales[[#This Row],[City]],FactInternetSales[SalesAmount]))=FactInternetSales[[#This Row],[SalesAmount]],"Max","")</f>
        <v/>
      </c>
      <c r="D9189" s="1" t="str">
        <f>IF(_xlfn.MAXIFS(FactInternetSales[SalesAmount],FactInternetSales[City],FactInternetSales[[#This Row],[City]])=FactInternetSales[[#This Row],[SalesAmount]],"Max","")</f>
        <v/>
      </c>
      <c r="E9189" t="str">
        <f>IF(FactInternetSales[[#This Row],[SalesAmount]]=GETPIVOTDATA("SalesAmount",$H$1,"City",FactInternetSales[[#This Row],[City]]),"Max","")</f>
        <v/>
      </c>
      <c r="G9189" s="1"/>
    </row>
    <row r="9190" spans="1:7" x14ac:dyDescent="0.25">
      <c r="A9190">
        <v>782.99</v>
      </c>
      <c r="B9190" s="1" t="s">
        <v>179</v>
      </c>
      <c r="C9190" t="str">
        <f t="array" ref="C9190">IF(MAX(IF(FactInternetSales[City]=FactInternetSales[[#This Row],[City]],FactInternetSales[SalesAmount]))=FactInternetSales[[#This Row],[SalesAmount]],"Max","")</f>
        <v/>
      </c>
      <c r="D9190" s="1" t="str">
        <f>IF(_xlfn.MAXIFS(FactInternetSales[SalesAmount],FactInternetSales[City],FactInternetSales[[#This Row],[City]])=FactInternetSales[[#This Row],[SalesAmount]],"Max","")</f>
        <v/>
      </c>
      <c r="E9190" t="str">
        <f>IF(FactInternetSales[[#This Row],[SalesAmount]]=GETPIVOTDATA("SalesAmount",$H$1,"City",FactInternetSales[[#This Row],[City]]),"Max","")</f>
        <v/>
      </c>
      <c r="G9190" s="1"/>
    </row>
    <row r="9191" spans="1:7" x14ac:dyDescent="0.25">
      <c r="A9191">
        <v>782.99</v>
      </c>
      <c r="B9191" s="1" t="s">
        <v>179</v>
      </c>
      <c r="C9191" t="str">
        <f t="array" ref="C9191">IF(MAX(IF(FactInternetSales[City]=FactInternetSales[[#This Row],[City]],FactInternetSales[SalesAmount]))=FactInternetSales[[#This Row],[SalesAmount]],"Max","")</f>
        <v/>
      </c>
      <c r="D9191" s="1" t="str">
        <f>IF(_xlfn.MAXIFS(FactInternetSales[SalesAmount],FactInternetSales[City],FactInternetSales[[#This Row],[City]])=FactInternetSales[[#This Row],[SalesAmount]],"Max","")</f>
        <v/>
      </c>
      <c r="E9191" t="str">
        <f>IF(FactInternetSales[[#This Row],[SalesAmount]]=GETPIVOTDATA("SalesAmount",$H$1,"City",FactInternetSales[[#This Row],[City]]),"Max","")</f>
        <v/>
      </c>
      <c r="G9191" s="1"/>
    </row>
    <row r="9192" spans="1:7" x14ac:dyDescent="0.25">
      <c r="A9192">
        <v>699.09820000000002</v>
      </c>
      <c r="B9192" s="1" t="s">
        <v>179</v>
      </c>
      <c r="C9192" t="str">
        <f t="array" ref="C9192">IF(MAX(IF(FactInternetSales[City]=FactInternetSales[[#This Row],[City]],FactInternetSales[SalesAmount]))=FactInternetSales[[#This Row],[SalesAmount]],"Max","")</f>
        <v/>
      </c>
      <c r="D9192" s="1" t="str">
        <f>IF(_xlfn.MAXIFS(FactInternetSales[SalesAmount],FactInternetSales[City],FactInternetSales[[#This Row],[City]])=FactInternetSales[[#This Row],[SalesAmount]],"Max","")</f>
        <v/>
      </c>
      <c r="E9192" t="str">
        <f>IF(FactInternetSales[[#This Row],[SalesAmount]]=GETPIVOTDATA("SalesAmount",$H$1,"City",FactInternetSales[[#This Row],[City]]),"Max","")</f>
        <v/>
      </c>
      <c r="G9192" s="1"/>
    </row>
    <row r="9193" spans="1:7" x14ac:dyDescent="0.25">
      <c r="A9193">
        <v>539.99</v>
      </c>
      <c r="B9193" s="1" t="s">
        <v>179</v>
      </c>
      <c r="C9193" t="str">
        <f t="array" ref="C9193">IF(MAX(IF(FactInternetSales[City]=FactInternetSales[[#This Row],[City]],FactInternetSales[SalesAmount]))=FactInternetSales[[#This Row],[SalesAmount]],"Max","")</f>
        <v/>
      </c>
      <c r="D9193" s="1" t="str">
        <f>IF(_xlfn.MAXIFS(FactInternetSales[SalesAmount],FactInternetSales[City],FactInternetSales[[#This Row],[City]])=FactInternetSales[[#This Row],[SalesAmount]],"Max","")</f>
        <v/>
      </c>
      <c r="E9193" t="str">
        <f>IF(FactInternetSales[[#This Row],[SalesAmount]]=GETPIVOTDATA("SalesAmount",$H$1,"City",FactInternetSales[[#This Row],[City]]),"Max","")</f>
        <v/>
      </c>
      <c r="G9193" s="1"/>
    </row>
    <row r="9194" spans="1:7" x14ac:dyDescent="0.25">
      <c r="A9194">
        <v>539.99</v>
      </c>
      <c r="B9194" s="1" t="s">
        <v>179</v>
      </c>
      <c r="C9194" t="str">
        <f t="array" ref="C9194">IF(MAX(IF(FactInternetSales[City]=FactInternetSales[[#This Row],[City]],FactInternetSales[SalesAmount]))=FactInternetSales[[#This Row],[SalesAmount]],"Max","")</f>
        <v/>
      </c>
      <c r="D9194" s="1" t="str">
        <f>IF(_xlfn.MAXIFS(FactInternetSales[SalesAmount],FactInternetSales[City],FactInternetSales[[#This Row],[City]])=FactInternetSales[[#This Row],[SalesAmount]],"Max","")</f>
        <v/>
      </c>
      <c r="E9194" t="str">
        <f>IF(FactInternetSales[[#This Row],[SalesAmount]]=GETPIVOTDATA("SalesAmount",$H$1,"City",FactInternetSales[[#This Row],[City]]),"Max","")</f>
        <v/>
      </c>
      <c r="G9194" s="1"/>
    </row>
    <row r="9195" spans="1:7" x14ac:dyDescent="0.25">
      <c r="A9195">
        <v>539.99</v>
      </c>
      <c r="B9195" s="1" t="s">
        <v>179</v>
      </c>
      <c r="C9195" t="str">
        <f t="array" ref="C9195">IF(MAX(IF(FactInternetSales[City]=FactInternetSales[[#This Row],[City]],FactInternetSales[SalesAmount]))=FactInternetSales[[#This Row],[SalesAmount]],"Max","")</f>
        <v/>
      </c>
      <c r="D9195" s="1" t="str">
        <f>IF(_xlfn.MAXIFS(FactInternetSales[SalesAmount],FactInternetSales[City],FactInternetSales[[#This Row],[City]])=FactInternetSales[[#This Row],[SalesAmount]],"Max","")</f>
        <v/>
      </c>
      <c r="E9195" t="str">
        <f>IF(FactInternetSales[[#This Row],[SalesAmount]]=GETPIVOTDATA("SalesAmount",$H$1,"City",FactInternetSales[[#This Row],[City]]),"Max","")</f>
        <v/>
      </c>
      <c r="G9195" s="1"/>
    </row>
    <row r="9196" spans="1:7" x14ac:dyDescent="0.25">
      <c r="A9196">
        <v>54.99</v>
      </c>
      <c r="B9196" s="1" t="s">
        <v>179</v>
      </c>
      <c r="C9196" t="str">
        <f t="array" ref="C9196">IF(MAX(IF(FactInternetSales[City]=FactInternetSales[[#This Row],[City]],FactInternetSales[SalesAmount]))=FactInternetSales[[#This Row],[SalesAmount]],"Max","")</f>
        <v/>
      </c>
      <c r="D9196" s="1" t="str">
        <f>IF(_xlfn.MAXIFS(FactInternetSales[SalesAmount],FactInternetSales[City],FactInternetSales[[#This Row],[City]])=FactInternetSales[[#This Row],[SalesAmount]],"Max","")</f>
        <v/>
      </c>
      <c r="E9196" t="str">
        <f>IF(FactInternetSales[[#This Row],[SalesAmount]]=GETPIVOTDATA("SalesAmount",$H$1,"City",FactInternetSales[[#This Row],[City]]),"Max","")</f>
        <v/>
      </c>
      <c r="G9196" s="1"/>
    </row>
    <row r="9197" spans="1:7" x14ac:dyDescent="0.25">
      <c r="A9197">
        <v>53.99</v>
      </c>
      <c r="B9197" s="1" t="s">
        <v>179</v>
      </c>
      <c r="C9197" t="str">
        <f t="array" ref="C9197">IF(MAX(IF(FactInternetSales[City]=FactInternetSales[[#This Row],[City]],FactInternetSales[SalesAmount]))=FactInternetSales[[#This Row],[SalesAmount]],"Max","")</f>
        <v/>
      </c>
      <c r="D9197" s="1" t="str">
        <f>IF(_xlfn.MAXIFS(FactInternetSales[SalesAmount],FactInternetSales[City],FactInternetSales[[#This Row],[City]])=FactInternetSales[[#This Row],[SalesAmount]],"Max","")</f>
        <v/>
      </c>
      <c r="E9197" t="str">
        <f>IF(FactInternetSales[[#This Row],[SalesAmount]]=GETPIVOTDATA("SalesAmount",$H$1,"City",FactInternetSales[[#This Row],[City]]),"Max","")</f>
        <v/>
      </c>
      <c r="G9197" s="1"/>
    </row>
    <row r="9198" spans="1:7" x14ac:dyDescent="0.25">
      <c r="A9198">
        <v>35</v>
      </c>
      <c r="B9198" s="1" t="s">
        <v>179</v>
      </c>
      <c r="C9198" t="str">
        <f t="array" ref="C9198">IF(MAX(IF(FactInternetSales[City]=FactInternetSales[[#This Row],[City]],FactInternetSales[SalesAmount]))=FactInternetSales[[#This Row],[SalesAmount]],"Max","")</f>
        <v/>
      </c>
      <c r="D9198" s="1" t="str">
        <f>IF(_xlfn.MAXIFS(FactInternetSales[SalesAmount],FactInternetSales[City],FactInternetSales[[#This Row],[City]])=FactInternetSales[[#This Row],[SalesAmount]],"Max","")</f>
        <v/>
      </c>
      <c r="E9198" t="str">
        <f>IF(FactInternetSales[[#This Row],[SalesAmount]]=GETPIVOTDATA("SalesAmount",$H$1,"City",FactInternetSales[[#This Row],[City]]),"Max","")</f>
        <v/>
      </c>
      <c r="G9198" s="1"/>
    </row>
    <row r="9199" spans="1:7" x14ac:dyDescent="0.25">
      <c r="A9199">
        <v>35</v>
      </c>
      <c r="B9199" s="1" t="s">
        <v>179</v>
      </c>
      <c r="C9199" t="str">
        <f t="array" ref="C9199">IF(MAX(IF(FactInternetSales[City]=FactInternetSales[[#This Row],[City]],FactInternetSales[SalesAmount]))=FactInternetSales[[#This Row],[SalesAmount]],"Max","")</f>
        <v/>
      </c>
      <c r="D9199" s="1" t="str">
        <f>IF(_xlfn.MAXIFS(FactInternetSales[SalesAmount],FactInternetSales[City],FactInternetSales[[#This Row],[City]])=FactInternetSales[[#This Row],[SalesAmount]],"Max","")</f>
        <v/>
      </c>
      <c r="E9199" t="str">
        <f>IF(FactInternetSales[[#This Row],[SalesAmount]]=GETPIVOTDATA("SalesAmount",$H$1,"City",FactInternetSales[[#This Row],[City]]),"Max","")</f>
        <v/>
      </c>
      <c r="G9199" s="1"/>
    </row>
    <row r="9200" spans="1:7" x14ac:dyDescent="0.25">
      <c r="A9200">
        <v>34.99</v>
      </c>
      <c r="B9200" s="1" t="s">
        <v>179</v>
      </c>
      <c r="C9200" t="str">
        <f t="array" ref="C9200">IF(MAX(IF(FactInternetSales[City]=FactInternetSales[[#This Row],[City]],FactInternetSales[SalesAmount]))=FactInternetSales[[#This Row],[SalesAmount]],"Max","")</f>
        <v/>
      </c>
      <c r="D9200" s="1" t="str">
        <f>IF(_xlfn.MAXIFS(FactInternetSales[SalesAmount],FactInternetSales[City],FactInternetSales[[#This Row],[City]])=FactInternetSales[[#This Row],[SalesAmount]],"Max","")</f>
        <v/>
      </c>
      <c r="E9200" t="str">
        <f>IF(FactInternetSales[[#This Row],[SalesAmount]]=GETPIVOTDATA("SalesAmount",$H$1,"City",FactInternetSales[[#This Row],[City]]),"Max","")</f>
        <v/>
      </c>
      <c r="G9200" s="1"/>
    </row>
    <row r="9201" spans="1:7" x14ac:dyDescent="0.25">
      <c r="A9201">
        <v>34.99</v>
      </c>
      <c r="B9201" s="1" t="s">
        <v>179</v>
      </c>
      <c r="C9201" t="str">
        <f t="array" ref="C9201">IF(MAX(IF(FactInternetSales[City]=FactInternetSales[[#This Row],[City]],FactInternetSales[SalesAmount]))=FactInternetSales[[#This Row],[SalesAmount]],"Max","")</f>
        <v/>
      </c>
      <c r="D9201" s="1" t="str">
        <f>IF(_xlfn.MAXIFS(FactInternetSales[SalesAmount],FactInternetSales[City],FactInternetSales[[#This Row],[City]])=FactInternetSales[[#This Row],[SalesAmount]],"Max","")</f>
        <v/>
      </c>
      <c r="E9201" t="str">
        <f>IF(FactInternetSales[[#This Row],[SalesAmount]]=GETPIVOTDATA("SalesAmount",$H$1,"City",FactInternetSales[[#This Row],[City]]),"Max","")</f>
        <v/>
      </c>
      <c r="G9201" s="1"/>
    </row>
    <row r="9202" spans="1:7" x14ac:dyDescent="0.25">
      <c r="A9202">
        <v>34.99</v>
      </c>
      <c r="B9202" s="1" t="s">
        <v>179</v>
      </c>
      <c r="C9202" t="str">
        <f t="array" ref="C9202">IF(MAX(IF(FactInternetSales[City]=FactInternetSales[[#This Row],[City]],FactInternetSales[SalesAmount]))=FactInternetSales[[#This Row],[SalesAmount]],"Max","")</f>
        <v/>
      </c>
      <c r="D9202" s="1" t="str">
        <f>IF(_xlfn.MAXIFS(FactInternetSales[SalesAmount],FactInternetSales[City],FactInternetSales[[#This Row],[City]])=FactInternetSales[[#This Row],[SalesAmount]],"Max","")</f>
        <v/>
      </c>
      <c r="E9202" t="str">
        <f>IF(FactInternetSales[[#This Row],[SalesAmount]]=GETPIVOTDATA("SalesAmount",$H$1,"City",FactInternetSales[[#This Row],[City]]),"Max","")</f>
        <v/>
      </c>
      <c r="G9202" s="1"/>
    </row>
    <row r="9203" spans="1:7" x14ac:dyDescent="0.25">
      <c r="A9203">
        <v>28.99</v>
      </c>
      <c r="B9203" s="1" t="s">
        <v>179</v>
      </c>
      <c r="C9203" t="str">
        <f t="array" ref="C9203">IF(MAX(IF(FactInternetSales[City]=FactInternetSales[[#This Row],[City]],FactInternetSales[SalesAmount]))=FactInternetSales[[#This Row],[SalesAmount]],"Max","")</f>
        <v/>
      </c>
      <c r="D9203" s="1" t="str">
        <f>IF(_xlfn.MAXIFS(FactInternetSales[SalesAmount],FactInternetSales[City],FactInternetSales[[#This Row],[City]])=FactInternetSales[[#This Row],[SalesAmount]],"Max","")</f>
        <v/>
      </c>
      <c r="E9203" t="str">
        <f>IF(FactInternetSales[[#This Row],[SalesAmount]]=GETPIVOTDATA("SalesAmount",$H$1,"City",FactInternetSales[[#This Row],[City]]),"Max","")</f>
        <v/>
      </c>
      <c r="G9203" s="1"/>
    </row>
    <row r="9204" spans="1:7" x14ac:dyDescent="0.25">
      <c r="A9204">
        <v>24.99</v>
      </c>
      <c r="B9204" s="1" t="s">
        <v>179</v>
      </c>
      <c r="C9204" t="str">
        <f t="array" ref="C9204">IF(MAX(IF(FactInternetSales[City]=FactInternetSales[[#This Row],[City]],FactInternetSales[SalesAmount]))=FactInternetSales[[#This Row],[SalesAmount]],"Max","")</f>
        <v/>
      </c>
      <c r="D9204" s="1" t="str">
        <f>IF(_xlfn.MAXIFS(FactInternetSales[SalesAmount],FactInternetSales[City],FactInternetSales[[#This Row],[City]])=FactInternetSales[[#This Row],[SalesAmount]],"Max","")</f>
        <v/>
      </c>
      <c r="E9204" t="str">
        <f>IF(FactInternetSales[[#This Row],[SalesAmount]]=GETPIVOTDATA("SalesAmount",$H$1,"City",FactInternetSales[[#This Row],[City]]),"Max","")</f>
        <v/>
      </c>
      <c r="G9204" s="1"/>
    </row>
    <row r="9205" spans="1:7" x14ac:dyDescent="0.25">
      <c r="A9205">
        <v>24.49</v>
      </c>
      <c r="B9205" s="1" t="s">
        <v>179</v>
      </c>
      <c r="C9205" t="str">
        <f t="array" ref="C9205">IF(MAX(IF(FactInternetSales[City]=FactInternetSales[[#This Row],[City]],FactInternetSales[SalesAmount]))=FactInternetSales[[#This Row],[SalesAmount]],"Max","")</f>
        <v/>
      </c>
      <c r="D9205" s="1" t="str">
        <f>IF(_xlfn.MAXIFS(FactInternetSales[SalesAmount],FactInternetSales[City],FactInternetSales[[#This Row],[City]])=FactInternetSales[[#This Row],[SalesAmount]],"Max","")</f>
        <v/>
      </c>
      <c r="E9205" t="str">
        <f>IF(FactInternetSales[[#This Row],[SalesAmount]]=GETPIVOTDATA("SalesAmount",$H$1,"City",FactInternetSales[[#This Row],[City]]),"Max","")</f>
        <v/>
      </c>
      <c r="G9205" s="1"/>
    </row>
    <row r="9206" spans="1:7" x14ac:dyDescent="0.25">
      <c r="A9206">
        <v>21.49</v>
      </c>
      <c r="B9206" s="1" t="s">
        <v>179</v>
      </c>
      <c r="C9206" t="str">
        <f t="array" ref="C9206">IF(MAX(IF(FactInternetSales[City]=FactInternetSales[[#This Row],[City]],FactInternetSales[SalesAmount]))=FactInternetSales[[#This Row],[SalesAmount]],"Max","")</f>
        <v/>
      </c>
      <c r="D9206" s="1" t="str">
        <f>IF(_xlfn.MAXIFS(FactInternetSales[SalesAmount],FactInternetSales[City],FactInternetSales[[#This Row],[City]])=FactInternetSales[[#This Row],[SalesAmount]],"Max","")</f>
        <v/>
      </c>
      <c r="E9206" t="str">
        <f>IF(FactInternetSales[[#This Row],[SalesAmount]]=GETPIVOTDATA("SalesAmount",$H$1,"City",FactInternetSales[[#This Row],[City]]),"Max","")</f>
        <v/>
      </c>
      <c r="G9206" s="1"/>
    </row>
    <row r="9207" spans="1:7" x14ac:dyDescent="0.25">
      <c r="A9207">
        <v>9.99</v>
      </c>
      <c r="B9207" s="1" t="s">
        <v>179</v>
      </c>
      <c r="C9207" t="str">
        <f t="array" ref="C9207">IF(MAX(IF(FactInternetSales[City]=FactInternetSales[[#This Row],[City]],FactInternetSales[SalesAmount]))=FactInternetSales[[#This Row],[SalesAmount]],"Max","")</f>
        <v/>
      </c>
      <c r="D9207" s="1" t="str">
        <f>IF(_xlfn.MAXIFS(FactInternetSales[SalesAmount],FactInternetSales[City],FactInternetSales[[#This Row],[City]])=FactInternetSales[[#This Row],[SalesAmount]],"Max","")</f>
        <v/>
      </c>
      <c r="E9207" t="str">
        <f>IF(FactInternetSales[[#This Row],[SalesAmount]]=GETPIVOTDATA("SalesAmount",$H$1,"City",FactInternetSales[[#This Row],[City]]),"Max","")</f>
        <v/>
      </c>
      <c r="G9207" s="1"/>
    </row>
    <row r="9208" spans="1:7" x14ac:dyDescent="0.25">
      <c r="A9208">
        <v>8.99</v>
      </c>
      <c r="B9208" s="1" t="s">
        <v>179</v>
      </c>
      <c r="C9208" t="str">
        <f t="array" ref="C9208">IF(MAX(IF(FactInternetSales[City]=FactInternetSales[[#This Row],[City]],FactInternetSales[SalesAmount]))=FactInternetSales[[#This Row],[SalesAmount]],"Max","")</f>
        <v/>
      </c>
      <c r="D9208" s="1" t="str">
        <f>IF(_xlfn.MAXIFS(FactInternetSales[SalesAmount],FactInternetSales[City],FactInternetSales[[#This Row],[City]])=FactInternetSales[[#This Row],[SalesAmount]],"Max","")</f>
        <v/>
      </c>
      <c r="E9208" t="str">
        <f>IF(FactInternetSales[[#This Row],[SalesAmount]]=GETPIVOTDATA("SalesAmount",$H$1,"City",FactInternetSales[[#This Row],[City]]),"Max","")</f>
        <v/>
      </c>
      <c r="G9208" s="1"/>
    </row>
    <row r="9209" spans="1:7" x14ac:dyDescent="0.25">
      <c r="A9209">
        <v>8.99</v>
      </c>
      <c r="B9209" s="1" t="s">
        <v>179</v>
      </c>
      <c r="C9209" t="str">
        <f t="array" ref="C9209">IF(MAX(IF(FactInternetSales[City]=FactInternetSales[[#This Row],[City]],FactInternetSales[SalesAmount]))=FactInternetSales[[#This Row],[SalesAmount]],"Max","")</f>
        <v/>
      </c>
      <c r="D9209" s="1" t="str">
        <f>IF(_xlfn.MAXIFS(FactInternetSales[SalesAmount],FactInternetSales[City],FactInternetSales[[#This Row],[City]])=FactInternetSales[[#This Row],[SalesAmount]],"Max","")</f>
        <v/>
      </c>
      <c r="E9209" t="str">
        <f>IF(FactInternetSales[[#This Row],[SalesAmount]]=GETPIVOTDATA("SalesAmount",$H$1,"City",FactInternetSales[[#This Row],[City]]),"Max","")</f>
        <v/>
      </c>
      <c r="G9209" s="1"/>
    </row>
    <row r="9210" spans="1:7" x14ac:dyDescent="0.25">
      <c r="A9210">
        <v>8.99</v>
      </c>
      <c r="B9210" s="1" t="s">
        <v>179</v>
      </c>
      <c r="C9210" t="str">
        <f t="array" ref="C9210">IF(MAX(IF(FactInternetSales[City]=FactInternetSales[[#This Row],[City]],FactInternetSales[SalesAmount]))=FactInternetSales[[#This Row],[SalesAmount]],"Max","")</f>
        <v/>
      </c>
      <c r="D9210" s="1" t="str">
        <f>IF(_xlfn.MAXIFS(FactInternetSales[SalesAmount],FactInternetSales[City],FactInternetSales[[#This Row],[City]])=FactInternetSales[[#This Row],[SalesAmount]],"Max","")</f>
        <v/>
      </c>
      <c r="E9210" t="str">
        <f>IF(FactInternetSales[[#This Row],[SalesAmount]]=GETPIVOTDATA("SalesAmount",$H$1,"City",FactInternetSales[[#This Row],[City]]),"Max","")</f>
        <v/>
      </c>
      <c r="G9210" s="1"/>
    </row>
    <row r="9211" spans="1:7" x14ac:dyDescent="0.25">
      <c r="A9211">
        <v>8.99</v>
      </c>
      <c r="B9211" s="1" t="s">
        <v>179</v>
      </c>
      <c r="C9211" t="str">
        <f t="array" ref="C9211">IF(MAX(IF(FactInternetSales[City]=FactInternetSales[[#This Row],[City]],FactInternetSales[SalesAmount]))=FactInternetSales[[#This Row],[SalesAmount]],"Max","")</f>
        <v/>
      </c>
      <c r="D9211" s="1" t="str">
        <f>IF(_xlfn.MAXIFS(FactInternetSales[SalesAmount],FactInternetSales[City],FactInternetSales[[#This Row],[City]])=FactInternetSales[[#This Row],[SalesAmount]],"Max","")</f>
        <v/>
      </c>
      <c r="E9211" t="str">
        <f>IF(FactInternetSales[[#This Row],[SalesAmount]]=GETPIVOTDATA("SalesAmount",$H$1,"City",FactInternetSales[[#This Row],[City]]),"Max","")</f>
        <v/>
      </c>
      <c r="G9211" s="1"/>
    </row>
    <row r="9212" spans="1:7" x14ac:dyDescent="0.25">
      <c r="A9212">
        <v>8.99</v>
      </c>
      <c r="B9212" s="1" t="s">
        <v>179</v>
      </c>
      <c r="C9212" t="str">
        <f t="array" ref="C9212">IF(MAX(IF(FactInternetSales[City]=FactInternetSales[[#This Row],[City]],FactInternetSales[SalesAmount]))=FactInternetSales[[#This Row],[SalesAmount]],"Max","")</f>
        <v/>
      </c>
      <c r="D9212" s="1" t="str">
        <f>IF(_xlfn.MAXIFS(FactInternetSales[SalesAmount],FactInternetSales[City],FactInternetSales[[#This Row],[City]])=FactInternetSales[[#This Row],[SalesAmount]],"Max","")</f>
        <v/>
      </c>
      <c r="E9212" t="str">
        <f>IF(FactInternetSales[[#This Row],[SalesAmount]]=GETPIVOTDATA("SalesAmount",$H$1,"City",FactInternetSales[[#This Row],[City]]),"Max","")</f>
        <v/>
      </c>
      <c r="G9212" s="1"/>
    </row>
    <row r="9213" spans="1:7" x14ac:dyDescent="0.25">
      <c r="A9213">
        <v>7.95</v>
      </c>
      <c r="B9213" s="1" t="s">
        <v>179</v>
      </c>
      <c r="C9213" t="str">
        <f t="array" ref="C9213">IF(MAX(IF(FactInternetSales[City]=FactInternetSales[[#This Row],[City]],FactInternetSales[SalesAmount]))=FactInternetSales[[#This Row],[SalesAmount]],"Max","")</f>
        <v/>
      </c>
      <c r="D9213" s="1" t="str">
        <f>IF(_xlfn.MAXIFS(FactInternetSales[SalesAmount],FactInternetSales[City],FactInternetSales[[#This Row],[City]])=FactInternetSales[[#This Row],[SalesAmount]],"Max","")</f>
        <v/>
      </c>
      <c r="E9213" t="str">
        <f>IF(FactInternetSales[[#This Row],[SalesAmount]]=GETPIVOTDATA("SalesAmount",$H$1,"City",FactInternetSales[[#This Row],[City]]),"Max","")</f>
        <v/>
      </c>
      <c r="G9213" s="1"/>
    </row>
    <row r="9214" spans="1:7" x14ac:dyDescent="0.25">
      <c r="A9214">
        <v>4.99</v>
      </c>
      <c r="B9214" s="1" t="s">
        <v>179</v>
      </c>
      <c r="C9214" t="str">
        <f t="array" ref="C9214">IF(MAX(IF(FactInternetSales[City]=FactInternetSales[[#This Row],[City]],FactInternetSales[SalesAmount]))=FactInternetSales[[#This Row],[SalesAmount]],"Max","")</f>
        <v/>
      </c>
      <c r="D9214" s="1" t="str">
        <f>IF(_xlfn.MAXIFS(FactInternetSales[SalesAmount],FactInternetSales[City],FactInternetSales[[#This Row],[City]])=FactInternetSales[[#This Row],[SalesAmount]],"Max","")</f>
        <v/>
      </c>
      <c r="E9214" t="str">
        <f>IF(FactInternetSales[[#This Row],[SalesAmount]]=GETPIVOTDATA("SalesAmount",$H$1,"City",FactInternetSales[[#This Row],[City]]),"Max","")</f>
        <v/>
      </c>
      <c r="G9214" s="1"/>
    </row>
    <row r="9215" spans="1:7" x14ac:dyDescent="0.25">
      <c r="A9215">
        <v>4.99</v>
      </c>
      <c r="B9215" s="1" t="s">
        <v>179</v>
      </c>
      <c r="C9215" t="str">
        <f t="array" ref="C9215">IF(MAX(IF(FactInternetSales[City]=FactInternetSales[[#This Row],[City]],FactInternetSales[SalesAmount]))=FactInternetSales[[#This Row],[SalesAmount]],"Max","")</f>
        <v/>
      </c>
      <c r="D9215" s="1" t="str">
        <f>IF(_xlfn.MAXIFS(FactInternetSales[SalesAmount],FactInternetSales[City],FactInternetSales[[#This Row],[City]])=FactInternetSales[[#This Row],[SalesAmount]],"Max","")</f>
        <v/>
      </c>
      <c r="E9215" t="str">
        <f>IF(FactInternetSales[[#This Row],[SalesAmount]]=GETPIVOTDATA("SalesAmount",$H$1,"City",FactInternetSales[[#This Row],[City]]),"Max","")</f>
        <v/>
      </c>
      <c r="G9215" s="1"/>
    </row>
    <row r="9216" spans="1:7" x14ac:dyDescent="0.25">
      <c r="A9216">
        <v>4.99</v>
      </c>
      <c r="B9216" s="1" t="s">
        <v>179</v>
      </c>
      <c r="C9216" t="str">
        <f t="array" ref="C9216">IF(MAX(IF(FactInternetSales[City]=FactInternetSales[[#This Row],[City]],FactInternetSales[SalesAmount]))=FactInternetSales[[#This Row],[SalesAmount]],"Max","")</f>
        <v/>
      </c>
      <c r="D9216" s="1" t="str">
        <f>IF(_xlfn.MAXIFS(FactInternetSales[SalesAmount],FactInternetSales[City],FactInternetSales[[#This Row],[City]])=FactInternetSales[[#This Row],[SalesAmount]],"Max","")</f>
        <v/>
      </c>
      <c r="E9216" t="str">
        <f>IF(FactInternetSales[[#This Row],[SalesAmount]]=GETPIVOTDATA("SalesAmount",$H$1,"City",FactInternetSales[[#This Row],[City]]),"Max","")</f>
        <v/>
      </c>
      <c r="G9216" s="1"/>
    </row>
    <row r="9217" spans="1:7" x14ac:dyDescent="0.25">
      <c r="A9217">
        <v>4.99</v>
      </c>
      <c r="B9217" s="1" t="s">
        <v>179</v>
      </c>
      <c r="C9217" t="str">
        <f t="array" ref="C9217">IF(MAX(IF(FactInternetSales[City]=FactInternetSales[[#This Row],[City]],FactInternetSales[SalesAmount]))=FactInternetSales[[#This Row],[SalesAmount]],"Max","")</f>
        <v/>
      </c>
      <c r="D9217" s="1" t="str">
        <f>IF(_xlfn.MAXIFS(FactInternetSales[SalesAmount],FactInternetSales[City],FactInternetSales[[#This Row],[City]])=FactInternetSales[[#This Row],[SalesAmount]],"Max","")</f>
        <v/>
      </c>
      <c r="E9217" t="str">
        <f>IF(FactInternetSales[[#This Row],[SalesAmount]]=GETPIVOTDATA("SalesAmount",$H$1,"City",FactInternetSales[[#This Row],[City]]),"Max","")</f>
        <v/>
      </c>
      <c r="G9217" s="1"/>
    </row>
    <row r="9218" spans="1:7" x14ac:dyDescent="0.25">
      <c r="A9218">
        <v>4.99</v>
      </c>
      <c r="B9218" s="1" t="s">
        <v>179</v>
      </c>
      <c r="C9218" t="str">
        <f t="array" ref="C9218">IF(MAX(IF(FactInternetSales[City]=FactInternetSales[[#This Row],[City]],FactInternetSales[SalesAmount]))=FactInternetSales[[#This Row],[SalesAmount]],"Max","")</f>
        <v/>
      </c>
      <c r="D9218" s="1" t="str">
        <f>IF(_xlfn.MAXIFS(FactInternetSales[SalesAmount],FactInternetSales[City],FactInternetSales[[#This Row],[City]])=FactInternetSales[[#This Row],[SalesAmount]],"Max","")</f>
        <v/>
      </c>
      <c r="E9218" t="str">
        <f>IF(FactInternetSales[[#This Row],[SalesAmount]]=GETPIVOTDATA("SalesAmount",$H$1,"City",FactInternetSales[[#This Row],[City]]),"Max","")</f>
        <v/>
      </c>
      <c r="G9218" s="1"/>
    </row>
    <row r="9219" spans="1:7" x14ac:dyDescent="0.25">
      <c r="A9219">
        <v>4.99</v>
      </c>
      <c r="B9219" s="1" t="s">
        <v>179</v>
      </c>
      <c r="C9219" t="str">
        <f t="array" ref="C9219">IF(MAX(IF(FactInternetSales[City]=FactInternetSales[[#This Row],[City]],FactInternetSales[SalesAmount]))=FactInternetSales[[#This Row],[SalesAmount]],"Max","")</f>
        <v/>
      </c>
      <c r="D9219" s="1" t="str">
        <f>IF(_xlfn.MAXIFS(FactInternetSales[SalesAmount],FactInternetSales[City],FactInternetSales[[#This Row],[City]])=FactInternetSales[[#This Row],[SalesAmount]],"Max","")</f>
        <v/>
      </c>
      <c r="E9219" t="str">
        <f>IF(FactInternetSales[[#This Row],[SalesAmount]]=GETPIVOTDATA("SalesAmount",$H$1,"City",FactInternetSales[[#This Row],[City]]),"Max","")</f>
        <v/>
      </c>
      <c r="G9219" s="1"/>
    </row>
    <row r="9220" spans="1:7" x14ac:dyDescent="0.25">
      <c r="A9220">
        <v>4.99</v>
      </c>
      <c r="B9220" s="1" t="s">
        <v>179</v>
      </c>
      <c r="C9220" t="str">
        <f t="array" ref="C9220">IF(MAX(IF(FactInternetSales[City]=FactInternetSales[[#This Row],[City]],FactInternetSales[SalesAmount]))=FactInternetSales[[#This Row],[SalesAmount]],"Max","")</f>
        <v/>
      </c>
      <c r="D9220" s="1" t="str">
        <f>IF(_xlfn.MAXIFS(FactInternetSales[SalesAmount],FactInternetSales[City],FactInternetSales[[#This Row],[City]])=FactInternetSales[[#This Row],[SalesAmount]],"Max","")</f>
        <v/>
      </c>
      <c r="E9220" t="str">
        <f>IF(FactInternetSales[[#This Row],[SalesAmount]]=GETPIVOTDATA("SalesAmount",$H$1,"City",FactInternetSales[[#This Row],[City]]),"Max","")</f>
        <v/>
      </c>
      <c r="G9220" s="1"/>
    </row>
    <row r="9221" spans="1:7" x14ac:dyDescent="0.25">
      <c r="A9221">
        <v>4.99</v>
      </c>
      <c r="B9221" s="1" t="s">
        <v>179</v>
      </c>
      <c r="C9221" t="str">
        <f t="array" ref="C9221">IF(MAX(IF(FactInternetSales[City]=FactInternetSales[[#This Row],[City]],FactInternetSales[SalesAmount]))=FactInternetSales[[#This Row],[SalesAmount]],"Max","")</f>
        <v/>
      </c>
      <c r="D9221" s="1" t="str">
        <f>IF(_xlfn.MAXIFS(FactInternetSales[SalesAmount],FactInternetSales[City],FactInternetSales[[#This Row],[City]])=FactInternetSales[[#This Row],[SalesAmount]],"Max","")</f>
        <v/>
      </c>
      <c r="E9221" t="str">
        <f>IF(FactInternetSales[[#This Row],[SalesAmount]]=GETPIVOTDATA("SalesAmount",$H$1,"City",FactInternetSales[[#This Row],[City]]),"Max","")</f>
        <v/>
      </c>
      <c r="G9221" s="1"/>
    </row>
    <row r="9222" spans="1:7" x14ac:dyDescent="0.25">
      <c r="A9222">
        <v>4.99</v>
      </c>
      <c r="B9222" s="1" t="s">
        <v>179</v>
      </c>
      <c r="C9222" t="str">
        <f t="array" ref="C9222">IF(MAX(IF(FactInternetSales[City]=FactInternetSales[[#This Row],[City]],FactInternetSales[SalesAmount]))=FactInternetSales[[#This Row],[SalesAmount]],"Max","")</f>
        <v/>
      </c>
      <c r="D9222" s="1" t="str">
        <f>IF(_xlfn.MAXIFS(FactInternetSales[SalesAmount],FactInternetSales[City],FactInternetSales[[#This Row],[City]])=FactInternetSales[[#This Row],[SalesAmount]],"Max","")</f>
        <v/>
      </c>
      <c r="E9222" t="str">
        <f>IF(FactInternetSales[[#This Row],[SalesAmount]]=GETPIVOTDATA("SalesAmount",$H$1,"City",FactInternetSales[[#This Row],[City]]),"Max","")</f>
        <v/>
      </c>
      <c r="G9222" s="1"/>
    </row>
    <row r="9223" spans="1:7" x14ac:dyDescent="0.25">
      <c r="A9223">
        <v>4.99</v>
      </c>
      <c r="B9223" s="1" t="s">
        <v>179</v>
      </c>
      <c r="C9223" t="str">
        <f t="array" ref="C9223">IF(MAX(IF(FactInternetSales[City]=FactInternetSales[[#This Row],[City]],FactInternetSales[SalesAmount]))=FactInternetSales[[#This Row],[SalesAmount]],"Max","")</f>
        <v/>
      </c>
      <c r="D9223" s="1" t="str">
        <f>IF(_xlfn.MAXIFS(FactInternetSales[SalesAmount],FactInternetSales[City],FactInternetSales[[#This Row],[City]])=FactInternetSales[[#This Row],[SalesAmount]],"Max","")</f>
        <v/>
      </c>
      <c r="E9223" t="str">
        <f>IF(FactInternetSales[[#This Row],[SalesAmount]]=GETPIVOTDATA("SalesAmount",$H$1,"City",FactInternetSales[[#This Row],[City]]),"Max","")</f>
        <v/>
      </c>
      <c r="G9223" s="1"/>
    </row>
    <row r="9224" spans="1:7" x14ac:dyDescent="0.25">
      <c r="A9224">
        <v>3.99</v>
      </c>
      <c r="B9224" s="1" t="s">
        <v>179</v>
      </c>
      <c r="C9224" t="str">
        <f t="array" ref="C9224">IF(MAX(IF(FactInternetSales[City]=FactInternetSales[[#This Row],[City]],FactInternetSales[SalesAmount]))=FactInternetSales[[#This Row],[SalesAmount]],"Max","")</f>
        <v/>
      </c>
      <c r="D9224" s="1" t="str">
        <f>IF(_xlfn.MAXIFS(FactInternetSales[SalesAmount],FactInternetSales[City],FactInternetSales[[#This Row],[City]])=FactInternetSales[[#This Row],[SalesAmount]],"Max","")</f>
        <v/>
      </c>
      <c r="E9224" t="str">
        <f>IF(FactInternetSales[[#This Row],[SalesAmount]]=GETPIVOTDATA("SalesAmount",$H$1,"City",FactInternetSales[[#This Row],[City]]),"Max","")</f>
        <v/>
      </c>
      <c r="G9224" s="1"/>
    </row>
    <row r="9225" spans="1:7" x14ac:dyDescent="0.25">
      <c r="A9225">
        <v>2.29</v>
      </c>
      <c r="B9225" s="1" t="s">
        <v>179</v>
      </c>
      <c r="C9225" t="str">
        <f t="array" ref="C9225">IF(MAX(IF(FactInternetSales[City]=FactInternetSales[[#This Row],[City]],FactInternetSales[SalesAmount]))=FactInternetSales[[#This Row],[SalesAmount]],"Max","")</f>
        <v/>
      </c>
      <c r="D9225" s="1" t="str">
        <f>IF(_xlfn.MAXIFS(FactInternetSales[SalesAmount],FactInternetSales[City],FactInternetSales[[#This Row],[City]])=FactInternetSales[[#This Row],[SalesAmount]],"Max","")</f>
        <v/>
      </c>
      <c r="E9225" t="str">
        <f>IF(FactInternetSales[[#This Row],[SalesAmount]]=GETPIVOTDATA("SalesAmount",$H$1,"City",FactInternetSales[[#This Row],[City]]),"Max","")</f>
        <v/>
      </c>
      <c r="G9225" s="1"/>
    </row>
    <row r="9226" spans="1:7" x14ac:dyDescent="0.25">
      <c r="A9226">
        <v>2.29</v>
      </c>
      <c r="B9226" s="1" t="s">
        <v>179</v>
      </c>
      <c r="C9226" t="str">
        <f t="array" ref="C9226">IF(MAX(IF(FactInternetSales[City]=FactInternetSales[[#This Row],[City]],FactInternetSales[SalesAmount]))=FactInternetSales[[#This Row],[SalesAmount]],"Max","")</f>
        <v/>
      </c>
      <c r="D9226" s="1" t="str">
        <f>IF(_xlfn.MAXIFS(FactInternetSales[SalesAmount],FactInternetSales[City],FactInternetSales[[#This Row],[City]])=FactInternetSales[[#This Row],[SalesAmount]],"Max","")</f>
        <v/>
      </c>
      <c r="E9226" t="str">
        <f>IF(FactInternetSales[[#This Row],[SalesAmount]]=GETPIVOTDATA("SalesAmount",$H$1,"City",FactInternetSales[[#This Row],[City]]),"Max","")</f>
        <v/>
      </c>
      <c r="G9226" s="1"/>
    </row>
    <row r="9227" spans="1:7" x14ac:dyDescent="0.25">
      <c r="A9227">
        <v>2181.5625</v>
      </c>
      <c r="B9227" s="1" t="s">
        <v>202</v>
      </c>
      <c r="C9227" t="str">
        <f t="array" ref="C9227">IF(MAX(IF(FactInternetSales[City]=FactInternetSales[[#This Row],[City]],FactInternetSales[SalesAmount]))=FactInternetSales[[#This Row],[SalesAmount]],"Max","")</f>
        <v>Max</v>
      </c>
      <c r="D9227" s="1" t="str">
        <f>IF(_xlfn.MAXIFS(FactInternetSales[SalesAmount],FactInternetSales[City],FactInternetSales[[#This Row],[City]])=FactInternetSales[[#This Row],[SalesAmount]],"Max","")</f>
        <v>Max</v>
      </c>
      <c r="E9227" t="str">
        <f>IF(FactInternetSales[[#This Row],[SalesAmount]]=GETPIVOTDATA("SalesAmount",$H$1,"City",FactInternetSales[[#This Row],[City]]),"Max","")</f>
        <v>Max</v>
      </c>
      <c r="G9227" s="1"/>
    </row>
    <row r="9228" spans="1:7" x14ac:dyDescent="0.25">
      <c r="A9228">
        <v>2181.5625</v>
      </c>
      <c r="B9228" s="1" t="s">
        <v>202</v>
      </c>
      <c r="C9228" t="str">
        <f t="array" ref="C9228">IF(MAX(IF(FactInternetSales[City]=FactInternetSales[[#This Row],[City]],FactInternetSales[SalesAmount]))=FactInternetSales[[#This Row],[SalesAmount]],"Max","")</f>
        <v>Max</v>
      </c>
      <c r="D9228" s="1" t="str">
        <f>IF(_xlfn.MAXIFS(FactInternetSales[SalesAmount],FactInternetSales[City],FactInternetSales[[#This Row],[City]])=FactInternetSales[[#This Row],[SalesAmount]],"Max","")</f>
        <v>Max</v>
      </c>
      <c r="E9228" t="str">
        <f>IF(FactInternetSales[[#This Row],[SalesAmount]]=GETPIVOTDATA("SalesAmount",$H$1,"City",FactInternetSales[[#This Row],[City]]),"Max","")</f>
        <v>Max</v>
      </c>
      <c r="G9228" s="1"/>
    </row>
    <row r="9229" spans="1:7" x14ac:dyDescent="0.25">
      <c r="A9229">
        <v>2049.0981999999999</v>
      </c>
      <c r="B9229" s="1" t="s">
        <v>202</v>
      </c>
      <c r="C9229" t="str">
        <f t="array" ref="C9229">IF(MAX(IF(FactInternetSales[City]=FactInternetSales[[#This Row],[City]],FactInternetSales[SalesAmount]))=FactInternetSales[[#This Row],[SalesAmount]],"Max","")</f>
        <v/>
      </c>
      <c r="D9229" s="1" t="str">
        <f>IF(_xlfn.MAXIFS(FactInternetSales[SalesAmount],FactInternetSales[City],FactInternetSales[[#This Row],[City]])=FactInternetSales[[#This Row],[SalesAmount]],"Max","")</f>
        <v/>
      </c>
      <c r="E9229" t="str">
        <f>IF(FactInternetSales[[#This Row],[SalesAmount]]=GETPIVOTDATA("SalesAmount",$H$1,"City",FactInternetSales[[#This Row],[City]]),"Max","")</f>
        <v/>
      </c>
      <c r="G9229" s="1"/>
    </row>
    <row r="9230" spans="1:7" x14ac:dyDescent="0.25">
      <c r="A9230">
        <v>2049.0981999999999</v>
      </c>
      <c r="B9230" s="1" t="s">
        <v>202</v>
      </c>
      <c r="C9230" t="str">
        <f t="array" ref="C9230">IF(MAX(IF(FactInternetSales[City]=FactInternetSales[[#This Row],[City]],FactInternetSales[SalesAmount]))=FactInternetSales[[#This Row],[SalesAmount]],"Max","")</f>
        <v/>
      </c>
      <c r="D9230" s="1" t="str">
        <f>IF(_xlfn.MAXIFS(FactInternetSales[SalesAmount],FactInternetSales[City],FactInternetSales[[#This Row],[City]])=FactInternetSales[[#This Row],[SalesAmount]],"Max","")</f>
        <v/>
      </c>
      <c r="E9230" t="str">
        <f>IF(FactInternetSales[[#This Row],[SalesAmount]]=GETPIVOTDATA("SalesAmount",$H$1,"City",FactInternetSales[[#This Row],[City]]),"Max","")</f>
        <v/>
      </c>
      <c r="G9230" s="1"/>
    </row>
    <row r="9231" spans="1:7" x14ac:dyDescent="0.25">
      <c r="A9231">
        <v>782.99</v>
      </c>
      <c r="B9231" s="1" t="s">
        <v>202</v>
      </c>
      <c r="C9231" t="str">
        <f t="array" ref="C9231">IF(MAX(IF(FactInternetSales[City]=FactInternetSales[[#This Row],[City]],FactInternetSales[SalesAmount]))=FactInternetSales[[#This Row],[SalesAmount]],"Max","")</f>
        <v/>
      </c>
      <c r="D9231" s="1" t="str">
        <f>IF(_xlfn.MAXIFS(FactInternetSales[SalesAmount],FactInternetSales[City],FactInternetSales[[#This Row],[City]])=FactInternetSales[[#This Row],[SalesAmount]],"Max","")</f>
        <v/>
      </c>
      <c r="E9231" t="str">
        <f>IF(FactInternetSales[[#This Row],[SalesAmount]]=GETPIVOTDATA("SalesAmount",$H$1,"City",FactInternetSales[[#This Row],[City]]),"Max","")</f>
        <v/>
      </c>
      <c r="G9231" s="1"/>
    </row>
    <row r="9232" spans="1:7" x14ac:dyDescent="0.25">
      <c r="A9232">
        <v>742.35</v>
      </c>
      <c r="B9232" s="1" t="s">
        <v>202</v>
      </c>
      <c r="C9232" t="str">
        <f t="array" ref="C9232">IF(MAX(IF(FactInternetSales[City]=FactInternetSales[[#This Row],[City]],FactInternetSales[SalesAmount]))=FactInternetSales[[#This Row],[SalesAmount]],"Max","")</f>
        <v/>
      </c>
      <c r="D9232" s="1" t="str">
        <f>IF(_xlfn.MAXIFS(FactInternetSales[SalesAmount],FactInternetSales[City],FactInternetSales[[#This Row],[City]])=FactInternetSales[[#This Row],[SalesAmount]],"Max","")</f>
        <v/>
      </c>
      <c r="E9232" t="str">
        <f>IF(FactInternetSales[[#This Row],[SalesAmount]]=GETPIVOTDATA("SalesAmount",$H$1,"City",FactInternetSales[[#This Row],[City]]),"Max","")</f>
        <v/>
      </c>
      <c r="G9232" s="1"/>
    </row>
    <row r="9233" spans="1:7" x14ac:dyDescent="0.25">
      <c r="A9233">
        <v>564.99</v>
      </c>
      <c r="B9233" s="1" t="s">
        <v>202</v>
      </c>
      <c r="C9233" t="str">
        <f t="array" ref="C9233">IF(MAX(IF(FactInternetSales[City]=FactInternetSales[[#This Row],[City]],FactInternetSales[SalesAmount]))=FactInternetSales[[#This Row],[SalesAmount]],"Max","")</f>
        <v/>
      </c>
      <c r="D9233" s="1" t="str">
        <f>IF(_xlfn.MAXIFS(FactInternetSales[SalesAmount],FactInternetSales[City],FactInternetSales[[#This Row],[City]])=FactInternetSales[[#This Row],[SalesAmount]],"Max","")</f>
        <v/>
      </c>
      <c r="E9233" t="str">
        <f>IF(FactInternetSales[[#This Row],[SalesAmount]]=GETPIVOTDATA("SalesAmount",$H$1,"City",FactInternetSales[[#This Row],[City]]),"Max","")</f>
        <v/>
      </c>
      <c r="G9233" s="1"/>
    </row>
    <row r="9234" spans="1:7" x14ac:dyDescent="0.25">
      <c r="A9234">
        <v>159</v>
      </c>
      <c r="B9234" s="1" t="s">
        <v>202</v>
      </c>
      <c r="C9234" t="str">
        <f t="array" ref="C9234">IF(MAX(IF(FactInternetSales[City]=FactInternetSales[[#This Row],[City]],FactInternetSales[SalesAmount]))=FactInternetSales[[#This Row],[SalesAmount]],"Max","")</f>
        <v/>
      </c>
      <c r="D9234" s="1" t="str">
        <f>IF(_xlfn.MAXIFS(FactInternetSales[SalesAmount],FactInternetSales[City],FactInternetSales[[#This Row],[City]])=FactInternetSales[[#This Row],[SalesAmount]],"Max","")</f>
        <v/>
      </c>
      <c r="E9234" t="str">
        <f>IF(FactInternetSales[[#This Row],[SalesAmount]]=GETPIVOTDATA("SalesAmount",$H$1,"City",FactInternetSales[[#This Row],[City]]),"Max","")</f>
        <v/>
      </c>
      <c r="G9234" s="1"/>
    </row>
    <row r="9235" spans="1:7" x14ac:dyDescent="0.25">
      <c r="A9235">
        <v>53.99</v>
      </c>
      <c r="B9235" s="1" t="s">
        <v>202</v>
      </c>
      <c r="C9235" t="str">
        <f t="array" ref="C9235">IF(MAX(IF(FactInternetSales[City]=FactInternetSales[[#This Row],[City]],FactInternetSales[SalesAmount]))=FactInternetSales[[#This Row],[SalesAmount]],"Max","")</f>
        <v/>
      </c>
      <c r="D9235" s="1" t="str">
        <f>IF(_xlfn.MAXIFS(FactInternetSales[SalesAmount],FactInternetSales[City],FactInternetSales[[#This Row],[City]])=FactInternetSales[[#This Row],[SalesAmount]],"Max","")</f>
        <v/>
      </c>
      <c r="E9235" t="str">
        <f>IF(FactInternetSales[[#This Row],[SalesAmount]]=GETPIVOTDATA("SalesAmount",$H$1,"City",FactInternetSales[[#This Row],[City]]),"Max","")</f>
        <v/>
      </c>
      <c r="G9235" s="1"/>
    </row>
    <row r="9236" spans="1:7" x14ac:dyDescent="0.25">
      <c r="A9236">
        <v>34.99</v>
      </c>
      <c r="B9236" s="1" t="s">
        <v>202</v>
      </c>
      <c r="C9236" t="str">
        <f t="array" ref="C9236">IF(MAX(IF(FactInternetSales[City]=FactInternetSales[[#This Row],[City]],FactInternetSales[SalesAmount]))=FactInternetSales[[#This Row],[SalesAmount]],"Max","")</f>
        <v/>
      </c>
      <c r="D9236" s="1" t="str">
        <f>IF(_xlfn.MAXIFS(FactInternetSales[SalesAmount],FactInternetSales[City],FactInternetSales[[#This Row],[City]])=FactInternetSales[[#This Row],[SalesAmount]],"Max","")</f>
        <v/>
      </c>
      <c r="E9236" t="str">
        <f>IF(FactInternetSales[[#This Row],[SalesAmount]]=GETPIVOTDATA("SalesAmount",$H$1,"City",FactInternetSales[[#This Row],[City]]),"Max","")</f>
        <v/>
      </c>
      <c r="G9236" s="1"/>
    </row>
    <row r="9237" spans="1:7" x14ac:dyDescent="0.25">
      <c r="A9237">
        <v>34.99</v>
      </c>
      <c r="B9237" s="1" t="s">
        <v>202</v>
      </c>
      <c r="C9237" t="str">
        <f t="array" ref="C9237">IF(MAX(IF(FactInternetSales[City]=FactInternetSales[[#This Row],[City]],FactInternetSales[SalesAmount]))=FactInternetSales[[#This Row],[SalesAmount]],"Max","")</f>
        <v/>
      </c>
      <c r="D9237" s="1" t="str">
        <f>IF(_xlfn.MAXIFS(FactInternetSales[SalesAmount],FactInternetSales[City],FactInternetSales[[#This Row],[City]])=FactInternetSales[[#This Row],[SalesAmount]],"Max","")</f>
        <v/>
      </c>
      <c r="E9237" t="str">
        <f>IF(FactInternetSales[[#This Row],[SalesAmount]]=GETPIVOTDATA("SalesAmount",$H$1,"City",FactInternetSales[[#This Row],[City]]),"Max","")</f>
        <v/>
      </c>
      <c r="G9237" s="1"/>
    </row>
    <row r="9238" spans="1:7" x14ac:dyDescent="0.25">
      <c r="A9238">
        <v>32.6</v>
      </c>
      <c r="B9238" s="1" t="s">
        <v>202</v>
      </c>
      <c r="C9238" t="str">
        <f t="array" ref="C9238">IF(MAX(IF(FactInternetSales[City]=FactInternetSales[[#This Row],[City]],FactInternetSales[SalesAmount]))=FactInternetSales[[#This Row],[SalesAmount]],"Max","")</f>
        <v/>
      </c>
      <c r="D9238" s="1" t="str">
        <f>IF(_xlfn.MAXIFS(FactInternetSales[SalesAmount],FactInternetSales[City],FactInternetSales[[#This Row],[City]])=FactInternetSales[[#This Row],[SalesAmount]],"Max","")</f>
        <v/>
      </c>
      <c r="E9238" t="str">
        <f>IF(FactInternetSales[[#This Row],[SalesAmount]]=GETPIVOTDATA("SalesAmount",$H$1,"City",FactInternetSales[[#This Row],[City]]),"Max","")</f>
        <v/>
      </c>
      <c r="G9238" s="1"/>
    </row>
    <row r="9239" spans="1:7" x14ac:dyDescent="0.25">
      <c r="A9239">
        <v>28.99</v>
      </c>
      <c r="B9239" s="1" t="s">
        <v>202</v>
      </c>
      <c r="C9239" t="str">
        <f t="array" ref="C9239">IF(MAX(IF(FactInternetSales[City]=FactInternetSales[[#This Row],[City]],FactInternetSales[SalesAmount]))=FactInternetSales[[#This Row],[SalesAmount]],"Max","")</f>
        <v/>
      </c>
      <c r="D9239" s="1" t="str">
        <f>IF(_xlfn.MAXIFS(FactInternetSales[SalesAmount],FactInternetSales[City],FactInternetSales[[#This Row],[City]])=FactInternetSales[[#This Row],[SalesAmount]],"Max","")</f>
        <v/>
      </c>
      <c r="E9239" t="str">
        <f>IF(FactInternetSales[[#This Row],[SalesAmount]]=GETPIVOTDATA("SalesAmount",$H$1,"City",FactInternetSales[[#This Row],[City]]),"Max","")</f>
        <v/>
      </c>
      <c r="G9239" s="1"/>
    </row>
    <row r="9240" spans="1:7" x14ac:dyDescent="0.25">
      <c r="A9240">
        <v>21.98</v>
      </c>
      <c r="B9240" s="1" t="s">
        <v>202</v>
      </c>
      <c r="C9240" t="str">
        <f t="array" ref="C9240">IF(MAX(IF(FactInternetSales[City]=FactInternetSales[[#This Row],[City]],FactInternetSales[SalesAmount]))=FactInternetSales[[#This Row],[SalesAmount]],"Max","")</f>
        <v/>
      </c>
      <c r="D9240" s="1" t="str">
        <f>IF(_xlfn.MAXIFS(FactInternetSales[SalesAmount],FactInternetSales[City],FactInternetSales[[#This Row],[City]])=FactInternetSales[[#This Row],[SalesAmount]],"Max","")</f>
        <v/>
      </c>
      <c r="E9240" t="str">
        <f>IF(FactInternetSales[[#This Row],[SalesAmount]]=GETPIVOTDATA("SalesAmount",$H$1,"City",FactInternetSales[[#This Row],[City]]),"Max","")</f>
        <v/>
      </c>
      <c r="G9240" s="1"/>
    </row>
    <row r="9241" spans="1:7" x14ac:dyDescent="0.25">
      <c r="A9241">
        <v>9.99</v>
      </c>
      <c r="B9241" s="1" t="s">
        <v>202</v>
      </c>
      <c r="C9241" t="str">
        <f t="array" ref="C9241">IF(MAX(IF(FactInternetSales[City]=FactInternetSales[[#This Row],[City]],FactInternetSales[SalesAmount]))=FactInternetSales[[#This Row],[SalesAmount]],"Max","")</f>
        <v/>
      </c>
      <c r="D9241" s="1" t="str">
        <f>IF(_xlfn.MAXIFS(FactInternetSales[SalesAmount],FactInternetSales[City],FactInternetSales[[#This Row],[City]])=FactInternetSales[[#This Row],[SalesAmount]],"Max","")</f>
        <v/>
      </c>
      <c r="E9241" t="str">
        <f>IF(FactInternetSales[[#This Row],[SalesAmount]]=GETPIVOTDATA("SalesAmount",$H$1,"City",FactInternetSales[[#This Row],[City]]),"Max","")</f>
        <v/>
      </c>
      <c r="G9241" s="1"/>
    </row>
    <row r="9242" spans="1:7" x14ac:dyDescent="0.25">
      <c r="A9242">
        <v>8.99</v>
      </c>
      <c r="B9242" s="1" t="s">
        <v>202</v>
      </c>
      <c r="C9242" t="str">
        <f t="array" ref="C9242">IF(MAX(IF(FactInternetSales[City]=FactInternetSales[[#This Row],[City]],FactInternetSales[SalesAmount]))=FactInternetSales[[#This Row],[SalesAmount]],"Max","")</f>
        <v/>
      </c>
      <c r="D9242" s="1" t="str">
        <f>IF(_xlfn.MAXIFS(FactInternetSales[SalesAmount],FactInternetSales[City],FactInternetSales[[#This Row],[City]])=FactInternetSales[[#This Row],[SalesAmount]],"Max","")</f>
        <v/>
      </c>
      <c r="E9242" t="str">
        <f>IF(FactInternetSales[[#This Row],[SalesAmount]]=GETPIVOTDATA("SalesAmount",$H$1,"City",FactInternetSales[[#This Row],[City]]),"Max","")</f>
        <v/>
      </c>
      <c r="G9242" s="1"/>
    </row>
    <row r="9243" spans="1:7" x14ac:dyDescent="0.25">
      <c r="A9243">
        <v>4.99</v>
      </c>
      <c r="B9243" s="1" t="s">
        <v>202</v>
      </c>
      <c r="C9243" t="str">
        <f t="array" ref="C9243">IF(MAX(IF(FactInternetSales[City]=FactInternetSales[[#This Row],[City]],FactInternetSales[SalesAmount]))=FactInternetSales[[#This Row],[SalesAmount]],"Max","")</f>
        <v/>
      </c>
      <c r="D9243" s="1" t="str">
        <f>IF(_xlfn.MAXIFS(FactInternetSales[SalesAmount],FactInternetSales[City],FactInternetSales[[#This Row],[City]])=FactInternetSales[[#This Row],[SalesAmount]],"Max","")</f>
        <v/>
      </c>
      <c r="E9243" t="str">
        <f>IF(FactInternetSales[[#This Row],[SalesAmount]]=GETPIVOTDATA("SalesAmount",$H$1,"City",FactInternetSales[[#This Row],[City]]),"Max","")</f>
        <v/>
      </c>
      <c r="G9243" s="1"/>
    </row>
    <row r="9244" spans="1:7" x14ac:dyDescent="0.25">
      <c r="A9244">
        <v>4.99</v>
      </c>
      <c r="B9244" s="1" t="s">
        <v>202</v>
      </c>
      <c r="C9244" t="str">
        <f t="array" ref="C9244">IF(MAX(IF(FactInternetSales[City]=FactInternetSales[[#This Row],[City]],FactInternetSales[SalesAmount]))=FactInternetSales[[#This Row],[SalesAmount]],"Max","")</f>
        <v/>
      </c>
      <c r="D9244" s="1" t="str">
        <f>IF(_xlfn.MAXIFS(FactInternetSales[SalesAmount],FactInternetSales[City],FactInternetSales[[#This Row],[City]])=FactInternetSales[[#This Row],[SalesAmount]],"Max","")</f>
        <v/>
      </c>
      <c r="E9244" t="str">
        <f>IF(FactInternetSales[[#This Row],[SalesAmount]]=GETPIVOTDATA("SalesAmount",$H$1,"City",FactInternetSales[[#This Row],[City]]),"Max","")</f>
        <v/>
      </c>
      <c r="G9244" s="1"/>
    </row>
    <row r="9245" spans="1:7" x14ac:dyDescent="0.25">
      <c r="A9245">
        <v>4.99</v>
      </c>
      <c r="B9245" s="1" t="s">
        <v>202</v>
      </c>
      <c r="C9245" t="str">
        <f t="array" ref="C9245">IF(MAX(IF(FactInternetSales[City]=FactInternetSales[[#This Row],[City]],FactInternetSales[SalesAmount]))=FactInternetSales[[#This Row],[SalesAmount]],"Max","")</f>
        <v/>
      </c>
      <c r="D9245" s="1" t="str">
        <f>IF(_xlfn.MAXIFS(FactInternetSales[SalesAmount],FactInternetSales[City],FactInternetSales[[#This Row],[City]])=FactInternetSales[[#This Row],[SalesAmount]],"Max","")</f>
        <v/>
      </c>
      <c r="E9245" t="str">
        <f>IF(FactInternetSales[[#This Row],[SalesAmount]]=GETPIVOTDATA("SalesAmount",$H$1,"City",FactInternetSales[[#This Row],[City]]),"Max","")</f>
        <v/>
      </c>
      <c r="G9245" s="1"/>
    </row>
    <row r="9246" spans="1:7" x14ac:dyDescent="0.25">
      <c r="A9246">
        <v>4.99</v>
      </c>
      <c r="B9246" s="1" t="s">
        <v>202</v>
      </c>
      <c r="C9246" t="str">
        <f t="array" ref="C9246">IF(MAX(IF(FactInternetSales[City]=FactInternetSales[[#This Row],[City]],FactInternetSales[SalesAmount]))=FactInternetSales[[#This Row],[SalesAmount]],"Max","")</f>
        <v/>
      </c>
      <c r="D9246" s="1" t="str">
        <f>IF(_xlfn.MAXIFS(FactInternetSales[SalesAmount],FactInternetSales[City],FactInternetSales[[#This Row],[City]])=FactInternetSales[[#This Row],[SalesAmount]],"Max","")</f>
        <v/>
      </c>
      <c r="E9246" t="str">
        <f>IF(FactInternetSales[[#This Row],[SalesAmount]]=GETPIVOTDATA("SalesAmount",$H$1,"City",FactInternetSales[[#This Row],[City]]),"Max","")</f>
        <v/>
      </c>
      <c r="G9246" s="1"/>
    </row>
    <row r="9247" spans="1:7" x14ac:dyDescent="0.25">
      <c r="A9247">
        <v>4.99</v>
      </c>
      <c r="B9247" s="1" t="s">
        <v>202</v>
      </c>
      <c r="C9247" t="str">
        <f t="array" ref="C9247">IF(MAX(IF(FactInternetSales[City]=FactInternetSales[[#This Row],[City]],FactInternetSales[SalesAmount]))=FactInternetSales[[#This Row],[SalesAmount]],"Max","")</f>
        <v/>
      </c>
      <c r="D9247" s="1" t="str">
        <f>IF(_xlfn.MAXIFS(FactInternetSales[SalesAmount],FactInternetSales[City],FactInternetSales[[#This Row],[City]])=FactInternetSales[[#This Row],[SalesAmount]],"Max","")</f>
        <v/>
      </c>
      <c r="E9247" t="str">
        <f>IF(FactInternetSales[[#This Row],[SalesAmount]]=GETPIVOTDATA("SalesAmount",$H$1,"City",FactInternetSales[[#This Row],[City]]),"Max","")</f>
        <v/>
      </c>
      <c r="G9247" s="1"/>
    </row>
    <row r="9248" spans="1:7" x14ac:dyDescent="0.25">
      <c r="A9248">
        <v>3.99</v>
      </c>
      <c r="B9248" s="1" t="s">
        <v>202</v>
      </c>
      <c r="C9248" t="str">
        <f t="array" ref="C9248">IF(MAX(IF(FactInternetSales[City]=FactInternetSales[[#This Row],[City]],FactInternetSales[SalesAmount]))=FactInternetSales[[#This Row],[SalesAmount]],"Max","")</f>
        <v/>
      </c>
      <c r="D9248" s="1" t="str">
        <f>IF(_xlfn.MAXIFS(FactInternetSales[SalesAmount],FactInternetSales[City],FactInternetSales[[#This Row],[City]])=FactInternetSales[[#This Row],[SalesAmount]],"Max","")</f>
        <v/>
      </c>
      <c r="E9248" t="str">
        <f>IF(FactInternetSales[[#This Row],[SalesAmount]]=GETPIVOTDATA("SalesAmount",$H$1,"City",FactInternetSales[[#This Row],[City]]),"Max","")</f>
        <v/>
      </c>
      <c r="G9248" s="1"/>
    </row>
    <row r="9249" spans="1:7" x14ac:dyDescent="0.25">
      <c r="A9249">
        <v>2.29</v>
      </c>
      <c r="B9249" s="1" t="s">
        <v>202</v>
      </c>
      <c r="C9249" t="str">
        <f t="array" ref="C9249">IF(MAX(IF(FactInternetSales[City]=FactInternetSales[[#This Row],[City]],FactInternetSales[SalesAmount]))=FactInternetSales[[#This Row],[SalesAmount]],"Max","")</f>
        <v/>
      </c>
      <c r="D9249" s="1" t="str">
        <f>IF(_xlfn.MAXIFS(FactInternetSales[SalesAmount],FactInternetSales[City],FactInternetSales[[#This Row],[City]])=FactInternetSales[[#This Row],[SalesAmount]],"Max","")</f>
        <v/>
      </c>
      <c r="E9249" t="str">
        <f>IF(FactInternetSales[[#This Row],[SalesAmount]]=GETPIVOTDATA("SalesAmount",$H$1,"City",FactInternetSales[[#This Row],[City]]),"Max","")</f>
        <v/>
      </c>
      <c r="G9249" s="1"/>
    </row>
    <row r="9250" spans="1:7" x14ac:dyDescent="0.25">
      <c r="A9250">
        <v>2.29</v>
      </c>
      <c r="B9250" s="1" t="s">
        <v>202</v>
      </c>
      <c r="C9250" t="str">
        <f t="array" ref="C9250">IF(MAX(IF(FactInternetSales[City]=FactInternetSales[[#This Row],[City]],FactInternetSales[SalesAmount]))=FactInternetSales[[#This Row],[SalesAmount]],"Max","")</f>
        <v/>
      </c>
      <c r="D9250" s="1" t="str">
        <f>IF(_xlfn.MAXIFS(FactInternetSales[SalesAmount],FactInternetSales[City],FactInternetSales[[#This Row],[City]])=FactInternetSales[[#This Row],[SalesAmount]],"Max","")</f>
        <v/>
      </c>
      <c r="E9250" t="str">
        <f>IF(FactInternetSales[[#This Row],[SalesAmount]]=GETPIVOTDATA("SalesAmount",$H$1,"City",FactInternetSales[[#This Row],[City]]),"Max","")</f>
        <v/>
      </c>
      <c r="G9250" s="1"/>
    </row>
    <row r="9251" spans="1:7" x14ac:dyDescent="0.25">
      <c r="A9251">
        <v>2.29</v>
      </c>
      <c r="B9251" s="1" t="s">
        <v>202</v>
      </c>
      <c r="C9251" t="str">
        <f t="array" ref="C9251">IF(MAX(IF(FactInternetSales[City]=FactInternetSales[[#This Row],[City]],FactInternetSales[SalesAmount]))=FactInternetSales[[#This Row],[SalesAmount]],"Max","")</f>
        <v/>
      </c>
      <c r="D9251" s="1" t="str">
        <f>IF(_xlfn.MAXIFS(FactInternetSales[SalesAmount],FactInternetSales[City],FactInternetSales[[#This Row],[City]])=FactInternetSales[[#This Row],[SalesAmount]],"Max","")</f>
        <v/>
      </c>
      <c r="E9251" t="str">
        <f>IF(FactInternetSales[[#This Row],[SalesAmount]]=GETPIVOTDATA("SalesAmount",$H$1,"City",FactInternetSales[[#This Row],[City]]),"Max","")</f>
        <v/>
      </c>
      <c r="G9251" s="1"/>
    </row>
    <row r="9252" spans="1:7" x14ac:dyDescent="0.25">
      <c r="A9252">
        <v>2181.5625</v>
      </c>
      <c r="B9252" s="1" t="s">
        <v>142</v>
      </c>
      <c r="C9252" t="str">
        <f t="array" ref="C9252">IF(MAX(IF(FactInternetSales[City]=FactInternetSales[[#This Row],[City]],FactInternetSales[SalesAmount]))=FactInternetSales[[#This Row],[SalesAmount]],"Max","")</f>
        <v>Max</v>
      </c>
      <c r="D9252" s="1" t="str">
        <f>IF(_xlfn.MAXIFS(FactInternetSales[SalesAmount],FactInternetSales[City],FactInternetSales[[#This Row],[City]])=FactInternetSales[[#This Row],[SalesAmount]],"Max","")</f>
        <v>Max</v>
      </c>
      <c r="E9252" t="str">
        <f>IF(FactInternetSales[[#This Row],[SalesAmount]]=GETPIVOTDATA("SalesAmount",$H$1,"City",FactInternetSales[[#This Row],[City]]),"Max","")</f>
        <v>Max</v>
      </c>
      <c r="G9252" s="1"/>
    </row>
    <row r="9253" spans="1:7" x14ac:dyDescent="0.25">
      <c r="A9253">
        <v>2181.5625</v>
      </c>
      <c r="B9253" s="1" t="s">
        <v>142</v>
      </c>
      <c r="C9253" t="str">
        <f t="array" ref="C9253">IF(MAX(IF(FactInternetSales[City]=FactInternetSales[[#This Row],[City]],FactInternetSales[SalesAmount]))=FactInternetSales[[#This Row],[SalesAmount]],"Max","")</f>
        <v>Max</v>
      </c>
      <c r="D9253" s="1" t="str">
        <f>IF(_xlfn.MAXIFS(FactInternetSales[SalesAmount],FactInternetSales[City],FactInternetSales[[#This Row],[City]])=FactInternetSales[[#This Row],[SalesAmount]],"Max","")</f>
        <v>Max</v>
      </c>
      <c r="E9253" t="str">
        <f>IF(FactInternetSales[[#This Row],[SalesAmount]]=GETPIVOTDATA("SalesAmount",$H$1,"City",FactInternetSales[[#This Row],[City]]),"Max","")</f>
        <v>Max</v>
      </c>
      <c r="G9253" s="1"/>
    </row>
    <row r="9254" spans="1:7" x14ac:dyDescent="0.25">
      <c r="A9254">
        <v>2071.4196000000002</v>
      </c>
      <c r="B9254" s="1" t="s">
        <v>142</v>
      </c>
      <c r="C9254" t="str">
        <f t="array" ref="C9254">IF(MAX(IF(FactInternetSales[City]=FactInternetSales[[#This Row],[City]],FactInternetSales[SalesAmount]))=FactInternetSales[[#This Row],[SalesAmount]],"Max","")</f>
        <v/>
      </c>
      <c r="D9254" s="1" t="str">
        <f>IF(_xlfn.MAXIFS(FactInternetSales[SalesAmount],FactInternetSales[City],FactInternetSales[[#This Row],[City]])=FactInternetSales[[#This Row],[SalesAmount]],"Max","")</f>
        <v/>
      </c>
      <c r="E9254" t="str">
        <f>IF(FactInternetSales[[#This Row],[SalesAmount]]=GETPIVOTDATA("SalesAmount",$H$1,"City",FactInternetSales[[#This Row],[City]]),"Max","")</f>
        <v/>
      </c>
      <c r="G9254" s="1"/>
    </row>
    <row r="9255" spans="1:7" x14ac:dyDescent="0.25">
      <c r="A9255">
        <v>2071.4196000000002</v>
      </c>
      <c r="B9255" s="1" t="s">
        <v>142</v>
      </c>
      <c r="C9255" t="str">
        <f t="array" ref="C9255">IF(MAX(IF(FactInternetSales[City]=FactInternetSales[[#This Row],[City]],FactInternetSales[SalesAmount]))=FactInternetSales[[#This Row],[SalesAmount]],"Max","")</f>
        <v/>
      </c>
      <c r="D9255" s="1" t="str">
        <f>IF(_xlfn.MAXIFS(FactInternetSales[SalesAmount],FactInternetSales[City],FactInternetSales[[#This Row],[City]])=FactInternetSales[[#This Row],[SalesAmount]],"Max","")</f>
        <v/>
      </c>
      <c r="E9255" t="str">
        <f>IF(FactInternetSales[[#This Row],[SalesAmount]]=GETPIVOTDATA("SalesAmount",$H$1,"City",FactInternetSales[[#This Row],[City]]),"Max","")</f>
        <v/>
      </c>
      <c r="G9255" s="1"/>
    </row>
    <row r="9256" spans="1:7" x14ac:dyDescent="0.25">
      <c r="A9256">
        <v>2049.0981999999999</v>
      </c>
      <c r="B9256" s="1" t="s">
        <v>142</v>
      </c>
      <c r="C9256" t="str">
        <f t="array" ref="C9256">IF(MAX(IF(FactInternetSales[City]=FactInternetSales[[#This Row],[City]],FactInternetSales[SalesAmount]))=FactInternetSales[[#This Row],[SalesAmount]],"Max","")</f>
        <v/>
      </c>
      <c r="D9256" s="1" t="str">
        <f>IF(_xlfn.MAXIFS(FactInternetSales[SalesAmount],FactInternetSales[City],FactInternetSales[[#This Row],[City]])=FactInternetSales[[#This Row],[SalesAmount]],"Max","")</f>
        <v/>
      </c>
      <c r="E9256" t="str">
        <f>IF(FactInternetSales[[#This Row],[SalesAmount]]=GETPIVOTDATA("SalesAmount",$H$1,"City",FactInternetSales[[#This Row],[City]]),"Max","")</f>
        <v/>
      </c>
      <c r="G9256" s="1"/>
    </row>
    <row r="9257" spans="1:7" x14ac:dyDescent="0.25">
      <c r="A9257">
        <v>1700.99</v>
      </c>
      <c r="B9257" s="1" t="s">
        <v>142</v>
      </c>
      <c r="C9257" t="str">
        <f t="array" ref="C9257">IF(MAX(IF(FactInternetSales[City]=FactInternetSales[[#This Row],[City]],FactInternetSales[SalesAmount]))=FactInternetSales[[#This Row],[SalesAmount]],"Max","")</f>
        <v/>
      </c>
      <c r="D9257" s="1" t="str">
        <f>IF(_xlfn.MAXIFS(FactInternetSales[SalesAmount],FactInternetSales[City],FactInternetSales[[#This Row],[City]])=FactInternetSales[[#This Row],[SalesAmount]],"Max","")</f>
        <v/>
      </c>
      <c r="E9257" t="str">
        <f>IF(FactInternetSales[[#This Row],[SalesAmount]]=GETPIVOTDATA("SalesAmount",$H$1,"City",FactInternetSales[[#This Row],[City]]),"Max","")</f>
        <v/>
      </c>
      <c r="G9257" s="1"/>
    </row>
    <row r="9258" spans="1:7" x14ac:dyDescent="0.25">
      <c r="A9258">
        <v>1120.49</v>
      </c>
      <c r="B9258" s="1" t="s">
        <v>142</v>
      </c>
      <c r="C9258" t="str">
        <f t="array" ref="C9258">IF(MAX(IF(FactInternetSales[City]=FactInternetSales[[#This Row],[City]],FactInternetSales[SalesAmount]))=FactInternetSales[[#This Row],[SalesAmount]],"Max","")</f>
        <v/>
      </c>
      <c r="D9258" s="1" t="str">
        <f>IF(_xlfn.MAXIFS(FactInternetSales[SalesAmount],FactInternetSales[City],FactInternetSales[[#This Row],[City]])=FactInternetSales[[#This Row],[SalesAmount]],"Max","")</f>
        <v/>
      </c>
      <c r="E9258" t="str">
        <f>IF(FactInternetSales[[#This Row],[SalesAmount]]=GETPIVOTDATA("SalesAmount",$H$1,"City",FactInternetSales[[#This Row],[City]]),"Max","")</f>
        <v/>
      </c>
      <c r="G9258" s="1"/>
    </row>
    <row r="9259" spans="1:7" x14ac:dyDescent="0.25">
      <c r="A9259">
        <v>1000.4375</v>
      </c>
      <c r="B9259" s="1" t="s">
        <v>142</v>
      </c>
      <c r="C9259" t="str">
        <f t="array" ref="C9259">IF(MAX(IF(FactInternetSales[City]=FactInternetSales[[#This Row],[City]],FactInternetSales[SalesAmount]))=FactInternetSales[[#This Row],[SalesAmount]],"Max","")</f>
        <v/>
      </c>
      <c r="D9259" s="1" t="str">
        <f>IF(_xlfn.MAXIFS(FactInternetSales[SalesAmount],FactInternetSales[City],FactInternetSales[[#This Row],[City]])=FactInternetSales[[#This Row],[SalesAmount]],"Max","")</f>
        <v/>
      </c>
      <c r="E9259" t="str">
        <f>IF(FactInternetSales[[#This Row],[SalesAmount]]=GETPIVOTDATA("SalesAmount",$H$1,"City",FactInternetSales[[#This Row],[City]]),"Max","")</f>
        <v/>
      </c>
      <c r="G9259" s="1"/>
    </row>
    <row r="9260" spans="1:7" x14ac:dyDescent="0.25">
      <c r="A9260">
        <v>1000.4375</v>
      </c>
      <c r="B9260" s="1" t="s">
        <v>142</v>
      </c>
      <c r="C9260" t="str">
        <f t="array" ref="C9260">IF(MAX(IF(FactInternetSales[City]=FactInternetSales[[#This Row],[City]],FactInternetSales[SalesAmount]))=FactInternetSales[[#This Row],[SalesAmount]],"Max","")</f>
        <v/>
      </c>
      <c r="D9260" s="1" t="str">
        <f>IF(_xlfn.MAXIFS(FactInternetSales[SalesAmount],FactInternetSales[City],FactInternetSales[[#This Row],[City]])=FactInternetSales[[#This Row],[SalesAmount]],"Max","")</f>
        <v/>
      </c>
      <c r="E9260" t="str">
        <f>IF(FactInternetSales[[#This Row],[SalesAmount]]=GETPIVOTDATA("SalesAmount",$H$1,"City",FactInternetSales[[#This Row],[City]]),"Max","")</f>
        <v/>
      </c>
      <c r="G9260" s="1"/>
    </row>
    <row r="9261" spans="1:7" x14ac:dyDescent="0.25">
      <c r="A9261">
        <v>769.49</v>
      </c>
      <c r="B9261" s="1" t="s">
        <v>142</v>
      </c>
      <c r="C9261" t="str">
        <f t="array" ref="C9261">IF(MAX(IF(FactInternetSales[City]=FactInternetSales[[#This Row],[City]],FactInternetSales[SalesAmount]))=FactInternetSales[[#This Row],[SalesAmount]],"Max","")</f>
        <v/>
      </c>
      <c r="D9261" s="1" t="str">
        <f>IF(_xlfn.MAXIFS(FactInternetSales[SalesAmount],FactInternetSales[City],FactInternetSales[[#This Row],[City]])=FactInternetSales[[#This Row],[SalesAmount]],"Max","")</f>
        <v/>
      </c>
      <c r="E9261" t="str">
        <f>IF(FactInternetSales[[#This Row],[SalesAmount]]=GETPIVOTDATA("SalesAmount",$H$1,"City",FactInternetSales[[#This Row],[City]]),"Max","")</f>
        <v/>
      </c>
      <c r="G9261" s="1"/>
    </row>
    <row r="9262" spans="1:7" x14ac:dyDescent="0.25">
      <c r="A9262">
        <v>539.99</v>
      </c>
      <c r="B9262" s="1" t="s">
        <v>142</v>
      </c>
      <c r="C9262" t="str">
        <f t="array" ref="C9262">IF(MAX(IF(FactInternetSales[City]=FactInternetSales[[#This Row],[City]],FactInternetSales[SalesAmount]))=FactInternetSales[[#This Row],[SalesAmount]],"Max","")</f>
        <v/>
      </c>
      <c r="D9262" s="1" t="str">
        <f>IF(_xlfn.MAXIFS(FactInternetSales[SalesAmount],FactInternetSales[City],FactInternetSales[[#This Row],[City]])=FactInternetSales[[#This Row],[SalesAmount]],"Max","")</f>
        <v/>
      </c>
      <c r="E9262" t="str">
        <f>IF(FactInternetSales[[#This Row],[SalesAmount]]=GETPIVOTDATA("SalesAmount",$H$1,"City",FactInternetSales[[#This Row],[City]]),"Max","")</f>
        <v/>
      </c>
      <c r="G9262" s="1"/>
    </row>
    <row r="9263" spans="1:7" x14ac:dyDescent="0.25">
      <c r="A9263">
        <v>120</v>
      </c>
      <c r="B9263" s="1" t="s">
        <v>142</v>
      </c>
      <c r="C9263" t="str">
        <f t="array" ref="C9263">IF(MAX(IF(FactInternetSales[City]=FactInternetSales[[#This Row],[City]],FactInternetSales[SalesAmount]))=FactInternetSales[[#This Row],[SalesAmount]],"Max","")</f>
        <v/>
      </c>
      <c r="D9263" s="1" t="str">
        <f>IF(_xlfn.MAXIFS(FactInternetSales[SalesAmount],FactInternetSales[City],FactInternetSales[[#This Row],[City]])=FactInternetSales[[#This Row],[SalesAmount]],"Max","")</f>
        <v/>
      </c>
      <c r="E9263" t="str">
        <f>IF(FactInternetSales[[#This Row],[SalesAmount]]=GETPIVOTDATA("SalesAmount",$H$1,"City",FactInternetSales[[#This Row],[City]]),"Max","")</f>
        <v/>
      </c>
      <c r="G9263" s="1"/>
    </row>
    <row r="9264" spans="1:7" x14ac:dyDescent="0.25">
      <c r="A9264">
        <v>120</v>
      </c>
      <c r="B9264" s="1" t="s">
        <v>142</v>
      </c>
      <c r="C9264" t="str">
        <f t="array" ref="C9264">IF(MAX(IF(FactInternetSales[City]=FactInternetSales[[#This Row],[City]],FactInternetSales[SalesAmount]))=FactInternetSales[[#This Row],[SalesAmount]],"Max","")</f>
        <v/>
      </c>
      <c r="D9264" s="1" t="str">
        <f>IF(_xlfn.MAXIFS(FactInternetSales[SalesAmount],FactInternetSales[City],FactInternetSales[[#This Row],[City]])=FactInternetSales[[#This Row],[SalesAmount]],"Max","")</f>
        <v/>
      </c>
      <c r="E9264" t="str">
        <f>IF(FactInternetSales[[#This Row],[SalesAmount]]=GETPIVOTDATA("SalesAmount",$H$1,"City",FactInternetSales[[#This Row],[City]]),"Max","")</f>
        <v/>
      </c>
      <c r="G9264" s="1"/>
    </row>
    <row r="9265" spans="1:7" x14ac:dyDescent="0.25">
      <c r="A9265">
        <v>69.989999999999995</v>
      </c>
      <c r="B9265" s="1" t="s">
        <v>142</v>
      </c>
      <c r="C9265" t="str">
        <f t="array" ref="C9265">IF(MAX(IF(FactInternetSales[City]=FactInternetSales[[#This Row],[City]],FactInternetSales[SalesAmount]))=FactInternetSales[[#This Row],[SalesAmount]],"Max","")</f>
        <v/>
      </c>
      <c r="D9265" s="1" t="str">
        <f>IF(_xlfn.MAXIFS(FactInternetSales[SalesAmount],FactInternetSales[City],FactInternetSales[[#This Row],[City]])=FactInternetSales[[#This Row],[SalesAmount]],"Max","")</f>
        <v/>
      </c>
      <c r="E9265" t="str">
        <f>IF(FactInternetSales[[#This Row],[SalesAmount]]=GETPIVOTDATA("SalesAmount",$H$1,"City",FactInternetSales[[#This Row],[City]]),"Max","")</f>
        <v/>
      </c>
      <c r="G9265" s="1"/>
    </row>
    <row r="9266" spans="1:7" x14ac:dyDescent="0.25">
      <c r="A9266">
        <v>69.989999999999995</v>
      </c>
      <c r="B9266" s="1" t="s">
        <v>142</v>
      </c>
      <c r="C9266" t="str">
        <f t="array" ref="C9266">IF(MAX(IF(FactInternetSales[City]=FactInternetSales[[#This Row],[City]],FactInternetSales[SalesAmount]))=FactInternetSales[[#This Row],[SalesAmount]],"Max","")</f>
        <v/>
      </c>
      <c r="D9266" s="1" t="str">
        <f>IF(_xlfn.MAXIFS(FactInternetSales[SalesAmount],FactInternetSales[City],FactInternetSales[[#This Row],[City]])=FactInternetSales[[#This Row],[SalesAmount]],"Max","")</f>
        <v/>
      </c>
      <c r="E9266" t="str">
        <f>IF(FactInternetSales[[#This Row],[SalesAmount]]=GETPIVOTDATA("SalesAmount",$H$1,"City",FactInternetSales[[#This Row],[City]]),"Max","")</f>
        <v/>
      </c>
      <c r="G9266" s="1"/>
    </row>
    <row r="9267" spans="1:7" x14ac:dyDescent="0.25">
      <c r="A9267">
        <v>63.5</v>
      </c>
      <c r="B9267" s="1" t="s">
        <v>142</v>
      </c>
      <c r="C9267" t="str">
        <f t="array" ref="C9267">IF(MAX(IF(FactInternetSales[City]=FactInternetSales[[#This Row],[City]],FactInternetSales[SalesAmount]))=FactInternetSales[[#This Row],[SalesAmount]],"Max","")</f>
        <v/>
      </c>
      <c r="D9267" s="1" t="str">
        <f>IF(_xlfn.MAXIFS(FactInternetSales[SalesAmount],FactInternetSales[City],FactInternetSales[[#This Row],[City]])=FactInternetSales[[#This Row],[SalesAmount]],"Max","")</f>
        <v/>
      </c>
      <c r="E9267" t="str">
        <f>IF(FactInternetSales[[#This Row],[SalesAmount]]=GETPIVOTDATA("SalesAmount",$H$1,"City",FactInternetSales[[#This Row],[City]]),"Max","")</f>
        <v/>
      </c>
      <c r="G9267" s="1"/>
    </row>
    <row r="9268" spans="1:7" x14ac:dyDescent="0.25">
      <c r="A9268">
        <v>53.99</v>
      </c>
      <c r="B9268" s="1" t="s">
        <v>142</v>
      </c>
      <c r="C9268" t="str">
        <f t="array" ref="C9268">IF(MAX(IF(FactInternetSales[City]=FactInternetSales[[#This Row],[City]],FactInternetSales[SalesAmount]))=FactInternetSales[[#This Row],[SalesAmount]],"Max","")</f>
        <v/>
      </c>
      <c r="D9268" s="1" t="str">
        <f>IF(_xlfn.MAXIFS(FactInternetSales[SalesAmount],FactInternetSales[City],FactInternetSales[[#This Row],[City]])=FactInternetSales[[#This Row],[SalesAmount]],"Max","")</f>
        <v/>
      </c>
      <c r="E9268" t="str">
        <f>IF(FactInternetSales[[#This Row],[SalesAmount]]=GETPIVOTDATA("SalesAmount",$H$1,"City",FactInternetSales[[#This Row],[City]]),"Max","")</f>
        <v/>
      </c>
      <c r="G9268" s="1"/>
    </row>
    <row r="9269" spans="1:7" x14ac:dyDescent="0.25">
      <c r="A9269">
        <v>53.99</v>
      </c>
      <c r="B9269" s="1" t="s">
        <v>142</v>
      </c>
      <c r="C9269" t="str">
        <f t="array" ref="C9269">IF(MAX(IF(FactInternetSales[City]=FactInternetSales[[#This Row],[City]],FactInternetSales[SalesAmount]))=FactInternetSales[[#This Row],[SalesAmount]],"Max","")</f>
        <v/>
      </c>
      <c r="D9269" s="1" t="str">
        <f>IF(_xlfn.MAXIFS(FactInternetSales[SalesAmount],FactInternetSales[City],FactInternetSales[[#This Row],[City]])=FactInternetSales[[#This Row],[SalesAmount]],"Max","")</f>
        <v/>
      </c>
      <c r="E9269" t="str">
        <f>IF(FactInternetSales[[#This Row],[SalesAmount]]=GETPIVOTDATA("SalesAmount",$H$1,"City",FactInternetSales[[#This Row],[City]]),"Max","")</f>
        <v/>
      </c>
      <c r="G9269" s="1"/>
    </row>
    <row r="9270" spans="1:7" x14ac:dyDescent="0.25">
      <c r="A9270">
        <v>53.99</v>
      </c>
      <c r="B9270" s="1" t="s">
        <v>142</v>
      </c>
      <c r="C9270" t="str">
        <f t="array" ref="C9270">IF(MAX(IF(FactInternetSales[City]=FactInternetSales[[#This Row],[City]],FactInternetSales[SalesAmount]))=FactInternetSales[[#This Row],[SalesAmount]],"Max","")</f>
        <v/>
      </c>
      <c r="D9270" s="1" t="str">
        <f>IF(_xlfn.MAXIFS(FactInternetSales[SalesAmount],FactInternetSales[City],FactInternetSales[[#This Row],[City]])=FactInternetSales[[#This Row],[SalesAmount]],"Max","")</f>
        <v/>
      </c>
      <c r="E9270" t="str">
        <f>IF(FactInternetSales[[#This Row],[SalesAmount]]=GETPIVOTDATA("SalesAmount",$H$1,"City",FactInternetSales[[#This Row],[City]]),"Max","")</f>
        <v/>
      </c>
      <c r="G9270" s="1"/>
    </row>
    <row r="9271" spans="1:7" x14ac:dyDescent="0.25">
      <c r="A9271">
        <v>49.99</v>
      </c>
      <c r="B9271" s="1" t="s">
        <v>142</v>
      </c>
      <c r="C9271" t="str">
        <f t="array" ref="C9271">IF(MAX(IF(FactInternetSales[City]=FactInternetSales[[#This Row],[City]],FactInternetSales[SalesAmount]))=FactInternetSales[[#This Row],[SalesAmount]],"Max","")</f>
        <v/>
      </c>
      <c r="D9271" s="1" t="str">
        <f>IF(_xlfn.MAXIFS(FactInternetSales[SalesAmount],FactInternetSales[City],FactInternetSales[[#This Row],[City]])=FactInternetSales[[#This Row],[SalesAmount]],"Max","")</f>
        <v/>
      </c>
      <c r="E9271" t="str">
        <f>IF(FactInternetSales[[#This Row],[SalesAmount]]=GETPIVOTDATA("SalesAmount",$H$1,"City",FactInternetSales[[#This Row],[City]]),"Max","")</f>
        <v/>
      </c>
      <c r="G9271" s="1"/>
    </row>
    <row r="9272" spans="1:7" x14ac:dyDescent="0.25">
      <c r="A9272">
        <v>34.99</v>
      </c>
      <c r="B9272" s="1" t="s">
        <v>142</v>
      </c>
      <c r="C9272" t="str">
        <f t="array" ref="C9272">IF(MAX(IF(FactInternetSales[City]=FactInternetSales[[#This Row],[City]],FactInternetSales[SalesAmount]))=FactInternetSales[[#This Row],[SalesAmount]],"Max","")</f>
        <v/>
      </c>
      <c r="D9272" s="1" t="str">
        <f>IF(_xlfn.MAXIFS(FactInternetSales[SalesAmount],FactInternetSales[City],FactInternetSales[[#This Row],[City]])=FactInternetSales[[#This Row],[SalesAmount]],"Max","")</f>
        <v/>
      </c>
      <c r="E9272" t="str">
        <f>IF(FactInternetSales[[#This Row],[SalesAmount]]=GETPIVOTDATA("SalesAmount",$H$1,"City",FactInternetSales[[#This Row],[City]]),"Max","")</f>
        <v/>
      </c>
      <c r="G9272" s="1"/>
    </row>
    <row r="9273" spans="1:7" x14ac:dyDescent="0.25">
      <c r="A9273">
        <v>34.99</v>
      </c>
      <c r="B9273" s="1" t="s">
        <v>142</v>
      </c>
      <c r="C9273" t="str">
        <f t="array" ref="C9273">IF(MAX(IF(FactInternetSales[City]=FactInternetSales[[#This Row],[City]],FactInternetSales[SalesAmount]))=FactInternetSales[[#This Row],[SalesAmount]],"Max","")</f>
        <v/>
      </c>
      <c r="D9273" s="1" t="str">
        <f>IF(_xlfn.MAXIFS(FactInternetSales[SalesAmount],FactInternetSales[City],FactInternetSales[[#This Row],[City]])=FactInternetSales[[#This Row],[SalesAmount]],"Max","")</f>
        <v/>
      </c>
      <c r="E9273" t="str">
        <f>IF(FactInternetSales[[#This Row],[SalesAmount]]=GETPIVOTDATA("SalesAmount",$H$1,"City",FactInternetSales[[#This Row],[City]]),"Max","")</f>
        <v/>
      </c>
      <c r="G9273" s="1"/>
    </row>
    <row r="9274" spans="1:7" x14ac:dyDescent="0.25">
      <c r="A9274">
        <v>32.6</v>
      </c>
      <c r="B9274" s="1" t="s">
        <v>142</v>
      </c>
      <c r="C9274" t="str">
        <f t="array" ref="C9274">IF(MAX(IF(FactInternetSales[City]=FactInternetSales[[#This Row],[City]],FactInternetSales[SalesAmount]))=FactInternetSales[[#This Row],[SalesAmount]],"Max","")</f>
        <v/>
      </c>
      <c r="D9274" s="1" t="str">
        <f>IF(_xlfn.MAXIFS(FactInternetSales[SalesAmount],FactInternetSales[City],FactInternetSales[[#This Row],[City]])=FactInternetSales[[#This Row],[SalesAmount]],"Max","")</f>
        <v/>
      </c>
      <c r="E9274" t="str">
        <f>IF(FactInternetSales[[#This Row],[SalesAmount]]=GETPIVOTDATA("SalesAmount",$H$1,"City",FactInternetSales[[#This Row],[City]]),"Max","")</f>
        <v/>
      </c>
      <c r="G9274" s="1"/>
    </row>
    <row r="9275" spans="1:7" x14ac:dyDescent="0.25">
      <c r="A9275">
        <v>32.6</v>
      </c>
      <c r="B9275" s="1" t="s">
        <v>142</v>
      </c>
      <c r="C9275" t="str">
        <f t="array" ref="C9275">IF(MAX(IF(FactInternetSales[City]=FactInternetSales[[#This Row],[City]],FactInternetSales[SalesAmount]))=FactInternetSales[[#This Row],[SalesAmount]],"Max","")</f>
        <v/>
      </c>
      <c r="D9275" s="1" t="str">
        <f>IF(_xlfn.MAXIFS(FactInternetSales[SalesAmount],FactInternetSales[City],FactInternetSales[[#This Row],[City]])=FactInternetSales[[#This Row],[SalesAmount]],"Max","")</f>
        <v/>
      </c>
      <c r="E9275" t="str">
        <f>IF(FactInternetSales[[#This Row],[SalesAmount]]=GETPIVOTDATA("SalesAmount",$H$1,"City",FactInternetSales[[#This Row],[City]]),"Max","")</f>
        <v/>
      </c>
      <c r="G9275" s="1"/>
    </row>
    <row r="9276" spans="1:7" x14ac:dyDescent="0.25">
      <c r="A9276">
        <v>32.6</v>
      </c>
      <c r="B9276" s="1" t="s">
        <v>142</v>
      </c>
      <c r="C9276" t="str">
        <f t="array" ref="C9276">IF(MAX(IF(FactInternetSales[City]=FactInternetSales[[#This Row],[City]],FactInternetSales[SalesAmount]))=FactInternetSales[[#This Row],[SalesAmount]],"Max","")</f>
        <v/>
      </c>
      <c r="D9276" s="1" t="str">
        <f>IF(_xlfn.MAXIFS(FactInternetSales[SalesAmount],FactInternetSales[City],FactInternetSales[[#This Row],[City]])=FactInternetSales[[#This Row],[SalesAmount]],"Max","")</f>
        <v/>
      </c>
      <c r="E9276" t="str">
        <f>IF(FactInternetSales[[#This Row],[SalesAmount]]=GETPIVOTDATA("SalesAmount",$H$1,"City",FactInternetSales[[#This Row],[City]]),"Max","")</f>
        <v/>
      </c>
      <c r="G9276" s="1"/>
    </row>
    <row r="9277" spans="1:7" x14ac:dyDescent="0.25">
      <c r="A9277">
        <v>29.99</v>
      </c>
      <c r="B9277" s="1" t="s">
        <v>142</v>
      </c>
      <c r="C9277" t="str">
        <f t="array" ref="C9277">IF(MAX(IF(FactInternetSales[City]=FactInternetSales[[#This Row],[City]],FactInternetSales[SalesAmount]))=FactInternetSales[[#This Row],[SalesAmount]],"Max","")</f>
        <v/>
      </c>
      <c r="D9277" s="1" t="str">
        <f>IF(_xlfn.MAXIFS(FactInternetSales[SalesAmount],FactInternetSales[City],FactInternetSales[[#This Row],[City]])=FactInternetSales[[#This Row],[SalesAmount]],"Max","")</f>
        <v/>
      </c>
      <c r="E9277" t="str">
        <f>IF(FactInternetSales[[#This Row],[SalesAmount]]=GETPIVOTDATA("SalesAmount",$H$1,"City",FactInternetSales[[#This Row],[City]]),"Max","")</f>
        <v/>
      </c>
      <c r="G9277" s="1"/>
    </row>
    <row r="9278" spans="1:7" x14ac:dyDescent="0.25">
      <c r="A9278">
        <v>29.99</v>
      </c>
      <c r="B9278" s="1" t="s">
        <v>142</v>
      </c>
      <c r="C9278" t="str">
        <f t="array" ref="C9278">IF(MAX(IF(FactInternetSales[City]=FactInternetSales[[#This Row],[City]],FactInternetSales[SalesAmount]))=FactInternetSales[[#This Row],[SalesAmount]],"Max","")</f>
        <v/>
      </c>
      <c r="D9278" s="1" t="str">
        <f>IF(_xlfn.MAXIFS(FactInternetSales[SalesAmount],FactInternetSales[City],FactInternetSales[[#This Row],[City]])=FactInternetSales[[#This Row],[SalesAmount]],"Max","")</f>
        <v/>
      </c>
      <c r="E9278" t="str">
        <f>IF(FactInternetSales[[#This Row],[SalesAmount]]=GETPIVOTDATA("SalesAmount",$H$1,"City",FactInternetSales[[#This Row],[City]]),"Max","")</f>
        <v/>
      </c>
      <c r="G9278" s="1"/>
    </row>
    <row r="9279" spans="1:7" x14ac:dyDescent="0.25">
      <c r="A9279">
        <v>29.99</v>
      </c>
      <c r="B9279" s="1" t="s">
        <v>142</v>
      </c>
      <c r="C9279" t="str">
        <f t="array" ref="C9279">IF(MAX(IF(FactInternetSales[City]=FactInternetSales[[#This Row],[City]],FactInternetSales[SalesAmount]))=FactInternetSales[[#This Row],[SalesAmount]],"Max","")</f>
        <v/>
      </c>
      <c r="D9279" s="1" t="str">
        <f>IF(_xlfn.MAXIFS(FactInternetSales[SalesAmount],FactInternetSales[City],FactInternetSales[[#This Row],[City]])=FactInternetSales[[#This Row],[SalesAmount]],"Max","")</f>
        <v/>
      </c>
      <c r="E9279" t="str">
        <f>IF(FactInternetSales[[#This Row],[SalesAmount]]=GETPIVOTDATA("SalesAmount",$H$1,"City",FactInternetSales[[#This Row],[City]]),"Max","")</f>
        <v/>
      </c>
      <c r="G9279" s="1"/>
    </row>
    <row r="9280" spans="1:7" x14ac:dyDescent="0.25">
      <c r="A9280">
        <v>24.99</v>
      </c>
      <c r="B9280" s="1" t="s">
        <v>142</v>
      </c>
      <c r="C9280" t="str">
        <f t="array" ref="C9280">IF(MAX(IF(FactInternetSales[City]=FactInternetSales[[#This Row],[City]],FactInternetSales[SalesAmount]))=FactInternetSales[[#This Row],[SalesAmount]],"Max","")</f>
        <v/>
      </c>
      <c r="D9280" s="1" t="str">
        <f>IF(_xlfn.MAXIFS(FactInternetSales[SalesAmount],FactInternetSales[City],FactInternetSales[[#This Row],[City]])=FactInternetSales[[#This Row],[SalesAmount]],"Max","")</f>
        <v/>
      </c>
      <c r="E9280" t="str">
        <f>IF(FactInternetSales[[#This Row],[SalesAmount]]=GETPIVOTDATA("SalesAmount",$H$1,"City",FactInternetSales[[#This Row],[City]]),"Max","")</f>
        <v/>
      </c>
      <c r="G9280" s="1"/>
    </row>
    <row r="9281" spans="1:7" x14ac:dyDescent="0.25">
      <c r="A9281">
        <v>21.98</v>
      </c>
      <c r="B9281" s="1" t="s">
        <v>142</v>
      </c>
      <c r="C9281" t="str">
        <f t="array" ref="C9281">IF(MAX(IF(FactInternetSales[City]=FactInternetSales[[#This Row],[City]],FactInternetSales[SalesAmount]))=FactInternetSales[[#This Row],[SalesAmount]],"Max","")</f>
        <v/>
      </c>
      <c r="D9281" s="1" t="str">
        <f>IF(_xlfn.MAXIFS(FactInternetSales[SalesAmount],FactInternetSales[City],FactInternetSales[[#This Row],[City]])=FactInternetSales[[#This Row],[SalesAmount]],"Max","")</f>
        <v/>
      </c>
      <c r="E9281" t="str">
        <f>IF(FactInternetSales[[#This Row],[SalesAmount]]=GETPIVOTDATA("SalesAmount",$H$1,"City",FactInternetSales[[#This Row],[City]]),"Max","")</f>
        <v/>
      </c>
      <c r="G9281" s="1"/>
    </row>
    <row r="9282" spans="1:7" x14ac:dyDescent="0.25">
      <c r="A9282">
        <v>21.49</v>
      </c>
      <c r="B9282" s="1" t="s">
        <v>142</v>
      </c>
      <c r="C9282" t="str">
        <f t="array" ref="C9282">IF(MAX(IF(FactInternetSales[City]=FactInternetSales[[#This Row],[City]],FactInternetSales[SalesAmount]))=FactInternetSales[[#This Row],[SalesAmount]],"Max","")</f>
        <v/>
      </c>
      <c r="D9282" s="1" t="str">
        <f>IF(_xlfn.MAXIFS(FactInternetSales[SalesAmount],FactInternetSales[City],FactInternetSales[[#This Row],[City]])=FactInternetSales[[#This Row],[SalesAmount]],"Max","")</f>
        <v/>
      </c>
      <c r="E9282" t="str">
        <f>IF(FactInternetSales[[#This Row],[SalesAmount]]=GETPIVOTDATA("SalesAmount",$H$1,"City",FactInternetSales[[#This Row],[City]]),"Max","")</f>
        <v/>
      </c>
      <c r="G9282" s="1"/>
    </row>
    <row r="9283" spans="1:7" x14ac:dyDescent="0.25">
      <c r="A9283">
        <v>8.99</v>
      </c>
      <c r="B9283" s="1" t="s">
        <v>142</v>
      </c>
      <c r="C9283" t="str">
        <f t="array" ref="C9283">IF(MAX(IF(FactInternetSales[City]=FactInternetSales[[#This Row],[City]],FactInternetSales[SalesAmount]))=FactInternetSales[[#This Row],[SalesAmount]],"Max","")</f>
        <v/>
      </c>
      <c r="D9283" s="1" t="str">
        <f>IF(_xlfn.MAXIFS(FactInternetSales[SalesAmount],FactInternetSales[City],FactInternetSales[[#This Row],[City]])=FactInternetSales[[#This Row],[SalesAmount]],"Max","")</f>
        <v/>
      </c>
      <c r="E9283" t="str">
        <f>IF(FactInternetSales[[#This Row],[SalesAmount]]=GETPIVOTDATA("SalesAmount",$H$1,"City",FactInternetSales[[#This Row],[City]]),"Max","")</f>
        <v/>
      </c>
      <c r="G9283" s="1"/>
    </row>
    <row r="9284" spans="1:7" x14ac:dyDescent="0.25">
      <c r="A9284">
        <v>8.99</v>
      </c>
      <c r="B9284" s="1" t="s">
        <v>142</v>
      </c>
      <c r="C9284" t="str">
        <f t="array" ref="C9284">IF(MAX(IF(FactInternetSales[City]=FactInternetSales[[#This Row],[City]],FactInternetSales[SalesAmount]))=FactInternetSales[[#This Row],[SalesAmount]],"Max","")</f>
        <v/>
      </c>
      <c r="D9284" s="1" t="str">
        <f>IF(_xlfn.MAXIFS(FactInternetSales[SalesAmount],FactInternetSales[City],FactInternetSales[[#This Row],[City]])=FactInternetSales[[#This Row],[SalesAmount]],"Max","")</f>
        <v/>
      </c>
      <c r="E9284" t="str">
        <f>IF(FactInternetSales[[#This Row],[SalesAmount]]=GETPIVOTDATA("SalesAmount",$H$1,"City",FactInternetSales[[#This Row],[City]]),"Max","")</f>
        <v/>
      </c>
      <c r="G9284" s="1"/>
    </row>
    <row r="9285" spans="1:7" x14ac:dyDescent="0.25">
      <c r="A9285">
        <v>8.99</v>
      </c>
      <c r="B9285" s="1" t="s">
        <v>142</v>
      </c>
      <c r="C9285" t="str">
        <f t="array" ref="C9285">IF(MAX(IF(FactInternetSales[City]=FactInternetSales[[#This Row],[City]],FactInternetSales[SalesAmount]))=FactInternetSales[[#This Row],[SalesAmount]],"Max","")</f>
        <v/>
      </c>
      <c r="D9285" s="1" t="str">
        <f>IF(_xlfn.MAXIFS(FactInternetSales[SalesAmount],FactInternetSales[City],FactInternetSales[[#This Row],[City]])=FactInternetSales[[#This Row],[SalesAmount]],"Max","")</f>
        <v/>
      </c>
      <c r="E9285" t="str">
        <f>IF(FactInternetSales[[#This Row],[SalesAmount]]=GETPIVOTDATA("SalesAmount",$H$1,"City",FactInternetSales[[#This Row],[City]]),"Max","")</f>
        <v/>
      </c>
      <c r="G9285" s="1"/>
    </row>
    <row r="9286" spans="1:7" x14ac:dyDescent="0.25">
      <c r="A9286">
        <v>8.99</v>
      </c>
      <c r="B9286" s="1" t="s">
        <v>142</v>
      </c>
      <c r="C9286" t="str">
        <f t="array" ref="C9286">IF(MAX(IF(FactInternetSales[City]=FactInternetSales[[#This Row],[City]],FactInternetSales[SalesAmount]))=FactInternetSales[[#This Row],[SalesAmount]],"Max","")</f>
        <v/>
      </c>
      <c r="D9286" s="1" t="str">
        <f>IF(_xlfn.MAXIFS(FactInternetSales[SalesAmount],FactInternetSales[City],FactInternetSales[[#This Row],[City]])=FactInternetSales[[#This Row],[SalesAmount]],"Max","")</f>
        <v/>
      </c>
      <c r="E9286" t="str">
        <f>IF(FactInternetSales[[#This Row],[SalesAmount]]=GETPIVOTDATA("SalesAmount",$H$1,"City",FactInternetSales[[#This Row],[City]]),"Max","")</f>
        <v/>
      </c>
      <c r="G9286" s="1"/>
    </row>
    <row r="9287" spans="1:7" x14ac:dyDescent="0.25">
      <c r="A9287">
        <v>8.99</v>
      </c>
      <c r="B9287" s="1" t="s">
        <v>142</v>
      </c>
      <c r="C9287" t="str">
        <f t="array" ref="C9287">IF(MAX(IF(FactInternetSales[City]=FactInternetSales[[#This Row],[City]],FactInternetSales[SalesAmount]))=FactInternetSales[[#This Row],[SalesAmount]],"Max","")</f>
        <v/>
      </c>
      <c r="D9287" s="1" t="str">
        <f>IF(_xlfn.MAXIFS(FactInternetSales[SalesAmount],FactInternetSales[City],FactInternetSales[[#This Row],[City]])=FactInternetSales[[#This Row],[SalesAmount]],"Max","")</f>
        <v/>
      </c>
      <c r="E9287" t="str">
        <f>IF(FactInternetSales[[#This Row],[SalesAmount]]=GETPIVOTDATA("SalesAmount",$H$1,"City",FactInternetSales[[#This Row],[City]]),"Max","")</f>
        <v/>
      </c>
      <c r="G9287" s="1"/>
    </row>
    <row r="9288" spans="1:7" x14ac:dyDescent="0.25">
      <c r="A9288">
        <v>8.99</v>
      </c>
      <c r="B9288" s="1" t="s">
        <v>142</v>
      </c>
      <c r="C9288" t="str">
        <f t="array" ref="C9288">IF(MAX(IF(FactInternetSales[City]=FactInternetSales[[#This Row],[City]],FactInternetSales[SalesAmount]))=FactInternetSales[[#This Row],[SalesAmount]],"Max","")</f>
        <v/>
      </c>
      <c r="D9288" s="1" t="str">
        <f>IF(_xlfn.MAXIFS(FactInternetSales[SalesAmount],FactInternetSales[City],FactInternetSales[[#This Row],[City]])=FactInternetSales[[#This Row],[SalesAmount]],"Max","")</f>
        <v/>
      </c>
      <c r="E9288" t="str">
        <f>IF(FactInternetSales[[#This Row],[SalesAmount]]=GETPIVOTDATA("SalesAmount",$H$1,"City",FactInternetSales[[#This Row],[City]]),"Max","")</f>
        <v/>
      </c>
      <c r="G9288" s="1"/>
    </row>
    <row r="9289" spans="1:7" x14ac:dyDescent="0.25">
      <c r="A9289">
        <v>7.95</v>
      </c>
      <c r="B9289" s="1" t="s">
        <v>142</v>
      </c>
      <c r="C9289" t="str">
        <f t="array" ref="C9289">IF(MAX(IF(FactInternetSales[City]=FactInternetSales[[#This Row],[City]],FactInternetSales[SalesAmount]))=FactInternetSales[[#This Row],[SalesAmount]],"Max","")</f>
        <v/>
      </c>
      <c r="D9289" s="1" t="str">
        <f>IF(_xlfn.MAXIFS(FactInternetSales[SalesAmount],FactInternetSales[City],FactInternetSales[[#This Row],[City]])=FactInternetSales[[#This Row],[SalesAmount]],"Max","")</f>
        <v/>
      </c>
      <c r="E9289" t="str">
        <f>IF(FactInternetSales[[#This Row],[SalesAmount]]=GETPIVOTDATA("SalesAmount",$H$1,"City",FactInternetSales[[#This Row],[City]]),"Max","")</f>
        <v/>
      </c>
      <c r="G9289" s="1"/>
    </row>
    <row r="9290" spans="1:7" x14ac:dyDescent="0.25">
      <c r="A9290">
        <v>7.95</v>
      </c>
      <c r="B9290" s="1" t="s">
        <v>142</v>
      </c>
      <c r="C9290" t="str">
        <f t="array" ref="C9290">IF(MAX(IF(FactInternetSales[City]=FactInternetSales[[#This Row],[City]],FactInternetSales[SalesAmount]))=FactInternetSales[[#This Row],[SalesAmount]],"Max","")</f>
        <v/>
      </c>
      <c r="D9290" s="1" t="str">
        <f>IF(_xlfn.MAXIFS(FactInternetSales[SalesAmount],FactInternetSales[City],FactInternetSales[[#This Row],[City]])=FactInternetSales[[#This Row],[SalesAmount]],"Max","")</f>
        <v/>
      </c>
      <c r="E9290" t="str">
        <f>IF(FactInternetSales[[#This Row],[SalesAmount]]=GETPIVOTDATA("SalesAmount",$H$1,"City",FactInternetSales[[#This Row],[City]]),"Max","")</f>
        <v/>
      </c>
      <c r="G9290" s="1"/>
    </row>
    <row r="9291" spans="1:7" x14ac:dyDescent="0.25">
      <c r="A9291">
        <v>4.99</v>
      </c>
      <c r="B9291" s="1" t="s">
        <v>142</v>
      </c>
      <c r="C9291" t="str">
        <f t="array" ref="C9291">IF(MAX(IF(FactInternetSales[City]=FactInternetSales[[#This Row],[City]],FactInternetSales[SalesAmount]))=FactInternetSales[[#This Row],[SalesAmount]],"Max","")</f>
        <v/>
      </c>
      <c r="D9291" s="1" t="str">
        <f>IF(_xlfn.MAXIFS(FactInternetSales[SalesAmount],FactInternetSales[City],FactInternetSales[[#This Row],[City]])=FactInternetSales[[#This Row],[SalesAmount]],"Max","")</f>
        <v/>
      </c>
      <c r="E9291" t="str">
        <f>IF(FactInternetSales[[#This Row],[SalesAmount]]=GETPIVOTDATA("SalesAmount",$H$1,"City",FactInternetSales[[#This Row],[City]]),"Max","")</f>
        <v/>
      </c>
      <c r="G9291" s="1"/>
    </row>
    <row r="9292" spans="1:7" x14ac:dyDescent="0.25">
      <c r="A9292">
        <v>4.99</v>
      </c>
      <c r="B9292" s="1" t="s">
        <v>142</v>
      </c>
      <c r="C9292" t="str">
        <f t="array" ref="C9292">IF(MAX(IF(FactInternetSales[City]=FactInternetSales[[#This Row],[City]],FactInternetSales[SalesAmount]))=FactInternetSales[[#This Row],[SalesAmount]],"Max","")</f>
        <v/>
      </c>
      <c r="D9292" s="1" t="str">
        <f>IF(_xlfn.MAXIFS(FactInternetSales[SalesAmount],FactInternetSales[City],FactInternetSales[[#This Row],[City]])=FactInternetSales[[#This Row],[SalesAmount]],"Max","")</f>
        <v/>
      </c>
      <c r="E9292" t="str">
        <f>IF(FactInternetSales[[#This Row],[SalesAmount]]=GETPIVOTDATA("SalesAmount",$H$1,"City",FactInternetSales[[#This Row],[City]]),"Max","")</f>
        <v/>
      </c>
      <c r="G9292" s="1"/>
    </row>
    <row r="9293" spans="1:7" x14ac:dyDescent="0.25">
      <c r="A9293">
        <v>4.99</v>
      </c>
      <c r="B9293" s="1" t="s">
        <v>142</v>
      </c>
      <c r="C9293" t="str">
        <f t="array" ref="C9293">IF(MAX(IF(FactInternetSales[City]=FactInternetSales[[#This Row],[City]],FactInternetSales[SalesAmount]))=FactInternetSales[[#This Row],[SalesAmount]],"Max","")</f>
        <v/>
      </c>
      <c r="D9293" s="1" t="str">
        <f>IF(_xlfn.MAXIFS(FactInternetSales[SalesAmount],FactInternetSales[City],FactInternetSales[[#This Row],[City]])=FactInternetSales[[#This Row],[SalesAmount]],"Max","")</f>
        <v/>
      </c>
      <c r="E9293" t="str">
        <f>IF(FactInternetSales[[#This Row],[SalesAmount]]=GETPIVOTDATA("SalesAmount",$H$1,"City",FactInternetSales[[#This Row],[City]]),"Max","")</f>
        <v/>
      </c>
      <c r="G9293" s="1"/>
    </row>
    <row r="9294" spans="1:7" x14ac:dyDescent="0.25">
      <c r="A9294">
        <v>4.99</v>
      </c>
      <c r="B9294" s="1" t="s">
        <v>142</v>
      </c>
      <c r="C9294" t="str">
        <f t="array" ref="C9294">IF(MAX(IF(FactInternetSales[City]=FactInternetSales[[#This Row],[City]],FactInternetSales[SalesAmount]))=FactInternetSales[[#This Row],[SalesAmount]],"Max","")</f>
        <v/>
      </c>
      <c r="D9294" s="1" t="str">
        <f>IF(_xlfn.MAXIFS(FactInternetSales[SalesAmount],FactInternetSales[City],FactInternetSales[[#This Row],[City]])=FactInternetSales[[#This Row],[SalesAmount]],"Max","")</f>
        <v/>
      </c>
      <c r="E9294" t="str">
        <f>IF(FactInternetSales[[#This Row],[SalesAmount]]=GETPIVOTDATA("SalesAmount",$H$1,"City",FactInternetSales[[#This Row],[City]]),"Max","")</f>
        <v/>
      </c>
      <c r="G9294" s="1"/>
    </row>
    <row r="9295" spans="1:7" x14ac:dyDescent="0.25">
      <c r="A9295">
        <v>4.99</v>
      </c>
      <c r="B9295" s="1" t="s">
        <v>142</v>
      </c>
      <c r="C9295" t="str">
        <f t="array" ref="C9295">IF(MAX(IF(FactInternetSales[City]=FactInternetSales[[#This Row],[City]],FactInternetSales[SalesAmount]))=FactInternetSales[[#This Row],[SalesAmount]],"Max","")</f>
        <v/>
      </c>
      <c r="D9295" s="1" t="str">
        <f>IF(_xlfn.MAXIFS(FactInternetSales[SalesAmount],FactInternetSales[City],FactInternetSales[[#This Row],[City]])=FactInternetSales[[#This Row],[SalesAmount]],"Max","")</f>
        <v/>
      </c>
      <c r="E9295" t="str">
        <f>IF(FactInternetSales[[#This Row],[SalesAmount]]=GETPIVOTDATA("SalesAmount",$H$1,"City",FactInternetSales[[#This Row],[City]]),"Max","")</f>
        <v/>
      </c>
      <c r="G9295" s="1"/>
    </row>
    <row r="9296" spans="1:7" x14ac:dyDescent="0.25">
      <c r="A9296">
        <v>4.99</v>
      </c>
      <c r="B9296" s="1" t="s">
        <v>142</v>
      </c>
      <c r="C9296" t="str">
        <f t="array" ref="C9296">IF(MAX(IF(FactInternetSales[City]=FactInternetSales[[#This Row],[City]],FactInternetSales[SalesAmount]))=FactInternetSales[[#This Row],[SalesAmount]],"Max","")</f>
        <v/>
      </c>
      <c r="D9296" s="1" t="str">
        <f>IF(_xlfn.MAXIFS(FactInternetSales[SalesAmount],FactInternetSales[City],FactInternetSales[[#This Row],[City]])=FactInternetSales[[#This Row],[SalesAmount]],"Max","")</f>
        <v/>
      </c>
      <c r="E9296" t="str">
        <f>IF(FactInternetSales[[#This Row],[SalesAmount]]=GETPIVOTDATA("SalesAmount",$H$1,"City",FactInternetSales[[#This Row],[City]]),"Max","")</f>
        <v/>
      </c>
      <c r="G9296" s="1"/>
    </row>
    <row r="9297" spans="1:7" x14ac:dyDescent="0.25">
      <c r="A9297">
        <v>4.99</v>
      </c>
      <c r="B9297" s="1" t="s">
        <v>142</v>
      </c>
      <c r="C9297" t="str">
        <f t="array" ref="C9297">IF(MAX(IF(FactInternetSales[City]=FactInternetSales[[#This Row],[City]],FactInternetSales[SalesAmount]))=FactInternetSales[[#This Row],[SalesAmount]],"Max","")</f>
        <v/>
      </c>
      <c r="D9297" s="1" t="str">
        <f>IF(_xlfn.MAXIFS(FactInternetSales[SalesAmount],FactInternetSales[City],FactInternetSales[[#This Row],[City]])=FactInternetSales[[#This Row],[SalesAmount]],"Max","")</f>
        <v/>
      </c>
      <c r="E9297" t="str">
        <f>IF(FactInternetSales[[#This Row],[SalesAmount]]=GETPIVOTDATA("SalesAmount",$H$1,"City",FactInternetSales[[#This Row],[City]]),"Max","")</f>
        <v/>
      </c>
      <c r="G9297" s="1"/>
    </row>
    <row r="9298" spans="1:7" x14ac:dyDescent="0.25">
      <c r="A9298">
        <v>3.99</v>
      </c>
      <c r="B9298" s="1" t="s">
        <v>142</v>
      </c>
      <c r="C9298" t="str">
        <f t="array" ref="C9298">IF(MAX(IF(FactInternetSales[City]=FactInternetSales[[#This Row],[City]],FactInternetSales[SalesAmount]))=FactInternetSales[[#This Row],[SalesAmount]],"Max","")</f>
        <v/>
      </c>
      <c r="D9298" s="1" t="str">
        <f>IF(_xlfn.MAXIFS(FactInternetSales[SalesAmount],FactInternetSales[City],FactInternetSales[[#This Row],[City]])=FactInternetSales[[#This Row],[SalesAmount]],"Max","")</f>
        <v/>
      </c>
      <c r="E9298" t="str">
        <f>IF(FactInternetSales[[#This Row],[SalesAmount]]=GETPIVOTDATA("SalesAmount",$H$1,"City",FactInternetSales[[#This Row],[City]]),"Max","")</f>
        <v/>
      </c>
      <c r="G9298" s="1"/>
    </row>
    <row r="9299" spans="1:7" x14ac:dyDescent="0.25">
      <c r="A9299">
        <v>3.99</v>
      </c>
      <c r="B9299" s="1" t="s">
        <v>142</v>
      </c>
      <c r="C9299" t="str">
        <f t="array" ref="C9299">IF(MAX(IF(FactInternetSales[City]=FactInternetSales[[#This Row],[City]],FactInternetSales[SalesAmount]))=FactInternetSales[[#This Row],[SalesAmount]],"Max","")</f>
        <v/>
      </c>
      <c r="D9299" s="1" t="str">
        <f>IF(_xlfn.MAXIFS(FactInternetSales[SalesAmount],FactInternetSales[City],FactInternetSales[[#This Row],[City]])=FactInternetSales[[#This Row],[SalesAmount]],"Max","")</f>
        <v/>
      </c>
      <c r="E9299" t="str">
        <f>IF(FactInternetSales[[#This Row],[SalesAmount]]=GETPIVOTDATA("SalesAmount",$H$1,"City",FactInternetSales[[#This Row],[City]]),"Max","")</f>
        <v/>
      </c>
      <c r="G9299" s="1"/>
    </row>
    <row r="9300" spans="1:7" x14ac:dyDescent="0.25">
      <c r="A9300">
        <v>3.99</v>
      </c>
      <c r="B9300" s="1" t="s">
        <v>142</v>
      </c>
      <c r="C9300" t="str">
        <f t="array" ref="C9300">IF(MAX(IF(FactInternetSales[City]=FactInternetSales[[#This Row],[City]],FactInternetSales[SalesAmount]))=FactInternetSales[[#This Row],[SalesAmount]],"Max","")</f>
        <v/>
      </c>
      <c r="D9300" s="1" t="str">
        <f>IF(_xlfn.MAXIFS(FactInternetSales[SalesAmount],FactInternetSales[City],FactInternetSales[[#This Row],[City]])=FactInternetSales[[#This Row],[SalesAmount]],"Max","")</f>
        <v/>
      </c>
      <c r="E9300" t="str">
        <f>IF(FactInternetSales[[#This Row],[SalesAmount]]=GETPIVOTDATA("SalesAmount",$H$1,"City",FactInternetSales[[#This Row],[City]]),"Max","")</f>
        <v/>
      </c>
      <c r="G9300" s="1"/>
    </row>
    <row r="9301" spans="1:7" x14ac:dyDescent="0.25">
      <c r="A9301">
        <v>3.99</v>
      </c>
      <c r="B9301" s="1" t="s">
        <v>142</v>
      </c>
      <c r="C9301" t="str">
        <f t="array" ref="C9301">IF(MAX(IF(FactInternetSales[City]=FactInternetSales[[#This Row],[City]],FactInternetSales[SalesAmount]))=FactInternetSales[[#This Row],[SalesAmount]],"Max","")</f>
        <v/>
      </c>
      <c r="D9301" s="1" t="str">
        <f>IF(_xlfn.MAXIFS(FactInternetSales[SalesAmount],FactInternetSales[City],FactInternetSales[[#This Row],[City]])=FactInternetSales[[#This Row],[SalesAmount]],"Max","")</f>
        <v/>
      </c>
      <c r="E9301" t="str">
        <f>IF(FactInternetSales[[#This Row],[SalesAmount]]=GETPIVOTDATA("SalesAmount",$H$1,"City",FactInternetSales[[#This Row],[City]]),"Max","")</f>
        <v/>
      </c>
      <c r="G9301" s="1"/>
    </row>
    <row r="9302" spans="1:7" x14ac:dyDescent="0.25">
      <c r="A9302">
        <v>2.29</v>
      </c>
      <c r="B9302" s="1" t="s">
        <v>142</v>
      </c>
      <c r="C9302" t="str">
        <f t="array" ref="C9302">IF(MAX(IF(FactInternetSales[City]=FactInternetSales[[#This Row],[City]],FactInternetSales[SalesAmount]))=FactInternetSales[[#This Row],[SalesAmount]],"Max","")</f>
        <v/>
      </c>
      <c r="D9302" s="1" t="str">
        <f>IF(_xlfn.MAXIFS(FactInternetSales[SalesAmount],FactInternetSales[City],FactInternetSales[[#This Row],[City]])=FactInternetSales[[#This Row],[SalesAmount]],"Max","")</f>
        <v/>
      </c>
      <c r="E9302" t="str">
        <f>IF(FactInternetSales[[#This Row],[SalesAmount]]=GETPIVOTDATA("SalesAmount",$H$1,"City",FactInternetSales[[#This Row],[City]]),"Max","")</f>
        <v/>
      </c>
      <c r="G9302" s="1"/>
    </row>
    <row r="9303" spans="1:7" x14ac:dyDescent="0.25">
      <c r="A9303">
        <v>2181.5625</v>
      </c>
      <c r="B9303" s="1" t="s">
        <v>125</v>
      </c>
      <c r="C9303" t="str">
        <f t="array" ref="C9303">IF(MAX(IF(FactInternetSales[City]=FactInternetSales[[#This Row],[City]],FactInternetSales[SalesAmount]))=FactInternetSales[[#This Row],[SalesAmount]],"Max","")</f>
        <v>Max</v>
      </c>
      <c r="D9303" s="1" t="str">
        <f>IF(_xlfn.MAXIFS(FactInternetSales[SalesAmount],FactInternetSales[City],FactInternetSales[[#This Row],[City]])=FactInternetSales[[#This Row],[SalesAmount]],"Max","")</f>
        <v>Max</v>
      </c>
      <c r="E9303" t="str">
        <f>IF(FactInternetSales[[#This Row],[SalesAmount]]=GETPIVOTDATA("SalesAmount",$H$1,"City",FactInternetSales[[#This Row],[City]]),"Max","")</f>
        <v>Max</v>
      </c>
      <c r="G9303" s="1"/>
    </row>
    <row r="9304" spans="1:7" x14ac:dyDescent="0.25">
      <c r="A9304">
        <v>2181.5625</v>
      </c>
      <c r="B9304" s="1" t="s">
        <v>125</v>
      </c>
      <c r="C9304" t="str">
        <f t="array" ref="C9304">IF(MAX(IF(FactInternetSales[City]=FactInternetSales[[#This Row],[City]],FactInternetSales[SalesAmount]))=FactInternetSales[[#This Row],[SalesAmount]],"Max","")</f>
        <v>Max</v>
      </c>
      <c r="D9304" s="1" t="str">
        <f>IF(_xlfn.MAXIFS(FactInternetSales[SalesAmount],FactInternetSales[City],FactInternetSales[[#This Row],[City]])=FactInternetSales[[#This Row],[SalesAmount]],"Max","")</f>
        <v>Max</v>
      </c>
      <c r="E9304" t="str">
        <f>IF(FactInternetSales[[#This Row],[SalesAmount]]=GETPIVOTDATA("SalesAmount",$H$1,"City",FactInternetSales[[#This Row],[City]]),"Max","")</f>
        <v>Max</v>
      </c>
      <c r="G9304" s="1"/>
    </row>
    <row r="9305" spans="1:7" x14ac:dyDescent="0.25">
      <c r="A9305">
        <v>2181.5625</v>
      </c>
      <c r="B9305" s="1" t="s">
        <v>125</v>
      </c>
      <c r="C9305" t="str">
        <f t="array" ref="C9305">IF(MAX(IF(FactInternetSales[City]=FactInternetSales[[#This Row],[City]],FactInternetSales[SalesAmount]))=FactInternetSales[[#This Row],[SalesAmount]],"Max","")</f>
        <v>Max</v>
      </c>
      <c r="D9305" s="1" t="str">
        <f>IF(_xlfn.MAXIFS(FactInternetSales[SalesAmount],FactInternetSales[City],FactInternetSales[[#This Row],[City]])=FactInternetSales[[#This Row],[SalesAmount]],"Max","")</f>
        <v>Max</v>
      </c>
      <c r="E9305" t="str">
        <f>IF(FactInternetSales[[#This Row],[SalesAmount]]=GETPIVOTDATA("SalesAmount",$H$1,"City",FactInternetSales[[#This Row],[City]]),"Max","")</f>
        <v>Max</v>
      </c>
      <c r="G9305" s="1"/>
    </row>
    <row r="9306" spans="1:7" x14ac:dyDescent="0.25">
      <c r="A9306">
        <v>2071.4196000000002</v>
      </c>
      <c r="B9306" s="1" t="s">
        <v>125</v>
      </c>
      <c r="C9306" t="str">
        <f t="array" ref="C9306">IF(MAX(IF(FactInternetSales[City]=FactInternetSales[[#This Row],[City]],FactInternetSales[SalesAmount]))=FactInternetSales[[#This Row],[SalesAmount]],"Max","")</f>
        <v/>
      </c>
      <c r="D9306" s="1" t="str">
        <f>IF(_xlfn.MAXIFS(FactInternetSales[SalesAmount],FactInternetSales[City],FactInternetSales[[#This Row],[City]])=FactInternetSales[[#This Row],[SalesAmount]],"Max","")</f>
        <v/>
      </c>
      <c r="E9306" t="str">
        <f>IF(FactInternetSales[[#This Row],[SalesAmount]]=GETPIVOTDATA("SalesAmount",$H$1,"City",FactInternetSales[[#This Row],[City]]),"Max","")</f>
        <v/>
      </c>
      <c r="G9306" s="1"/>
    </row>
    <row r="9307" spans="1:7" x14ac:dyDescent="0.25">
      <c r="A9307">
        <v>1700.99</v>
      </c>
      <c r="B9307" s="1" t="s">
        <v>125</v>
      </c>
      <c r="C9307" t="str">
        <f t="array" ref="C9307">IF(MAX(IF(FactInternetSales[City]=FactInternetSales[[#This Row],[City]],FactInternetSales[SalesAmount]))=FactInternetSales[[#This Row],[SalesAmount]],"Max","")</f>
        <v/>
      </c>
      <c r="D9307" s="1" t="str">
        <f>IF(_xlfn.MAXIFS(FactInternetSales[SalesAmount],FactInternetSales[City],FactInternetSales[[#This Row],[City]])=FactInternetSales[[#This Row],[SalesAmount]],"Max","")</f>
        <v/>
      </c>
      <c r="E9307" t="str">
        <f>IF(FactInternetSales[[#This Row],[SalesAmount]]=GETPIVOTDATA("SalesAmount",$H$1,"City",FactInternetSales[[#This Row],[City]]),"Max","")</f>
        <v/>
      </c>
      <c r="G9307" s="1"/>
    </row>
    <row r="9308" spans="1:7" x14ac:dyDescent="0.25">
      <c r="A9308">
        <v>1000.4375</v>
      </c>
      <c r="B9308" s="1" t="s">
        <v>125</v>
      </c>
      <c r="C9308" t="str">
        <f t="array" ref="C9308">IF(MAX(IF(FactInternetSales[City]=FactInternetSales[[#This Row],[City]],FactInternetSales[SalesAmount]))=FactInternetSales[[#This Row],[SalesAmount]],"Max","")</f>
        <v/>
      </c>
      <c r="D9308" s="1" t="str">
        <f>IF(_xlfn.MAXIFS(FactInternetSales[SalesAmount],FactInternetSales[City],FactInternetSales[[#This Row],[City]])=FactInternetSales[[#This Row],[SalesAmount]],"Max","")</f>
        <v/>
      </c>
      <c r="E9308" t="str">
        <f>IF(FactInternetSales[[#This Row],[SalesAmount]]=GETPIVOTDATA("SalesAmount",$H$1,"City",FactInternetSales[[#This Row],[City]]),"Max","")</f>
        <v/>
      </c>
      <c r="G9308" s="1"/>
    </row>
    <row r="9309" spans="1:7" x14ac:dyDescent="0.25">
      <c r="A9309">
        <v>1000.4375</v>
      </c>
      <c r="B9309" s="1" t="s">
        <v>125</v>
      </c>
      <c r="C9309" t="str">
        <f t="array" ref="C9309">IF(MAX(IF(FactInternetSales[City]=FactInternetSales[[#This Row],[City]],FactInternetSales[SalesAmount]))=FactInternetSales[[#This Row],[SalesAmount]],"Max","")</f>
        <v/>
      </c>
      <c r="D9309" s="1" t="str">
        <f>IF(_xlfn.MAXIFS(FactInternetSales[SalesAmount],FactInternetSales[City],FactInternetSales[[#This Row],[City]])=FactInternetSales[[#This Row],[SalesAmount]],"Max","")</f>
        <v/>
      </c>
      <c r="E9309" t="str">
        <f>IF(FactInternetSales[[#This Row],[SalesAmount]]=GETPIVOTDATA("SalesAmount",$H$1,"City",FactInternetSales[[#This Row],[City]]),"Max","")</f>
        <v/>
      </c>
      <c r="G9309" s="1"/>
    </row>
    <row r="9310" spans="1:7" x14ac:dyDescent="0.25">
      <c r="A9310">
        <v>782.99</v>
      </c>
      <c r="B9310" s="1" t="s">
        <v>125</v>
      </c>
      <c r="C9310" t="str">
        <f t="array" ref="C9310">IF(MAX(IF(FactInternetSales[City]=FactInternetSales[[#This Row],[City]],FactInternetSales[SalesAmount]))=FactInternetSales[[#This Row],[SalesAmount]],"Max","")</f>
        <v/>
      </c>
      <c r="D9310" s="1" t="str">
        <f>IF(_xlfn.MAXIFS(FactInternetSales[SalesAmount],FactInternetSales[City],FactInternetSales[[#This Row],[City]])=FactInternetSales[[#This Row],[SalesAmount]],"Max","")</f>
        <v/>
      </c>
      <c r="E9310" t="str">
        <f>IF(FactInternetSales[[#This Row],[SalesAmount]]=GETPIVOTDATA("SalesAmount",$H$1,"City",FactInternetSales[[#This Row],[City]]),"Max","")</f>
        <v/>
      </c>
      <c r="G9310" s="1"/>
    </row>
    <row r="9311" spans="1:7" x14ac:dyDescent="0.25">
      <c r="A9311">
        <v>782.99</v>
      </c>
      <c r="B9311" s="1" t="s">
        <v>125</v>
      </c>
      <c r="C9311" t="str">
        <f t="array" ref="C9311">IF(MAX(IF(FactInternetSales[City]=FactInternetSales[[#This Row],[City]],FactInternetSales[SalesAmount]))=FactInternetSales[[#This Row],[SalesAmount]],"Max","")</f>
        <v/>
      </c>
      <c r="D9311" s="1" t="str">
        <f>IF(_xlfn.MAXIFS(FactInternetSales[SalesAmount],FactInternetSales[City],FactInternetSales[[#This Row],[City]])=FactInternetSales[[#This Row],[SalesAmount]],"Max","")</f>
        <v/>
      </c>
      <c r="E9311" t="str">
        <f>IF(FactInternetSales[[#This Row],[SalesAmount]]=GETPIVOTDATA("SalesAmount",$H$1,"City",FactInternetSales[[#This Row],[City]]),"Max","")</f>
        <v/>
      </c>
      <c r="G9311" s="1"/>
    </row>
    <row r="9312" spans="1:7" x14ac:dyDescent="0.25">
      <c r="A9312">
        <v>539.99</v>
      </c>
      <c r="B9312" s="1" t="s">
        <v>125</v>
      </c>
      <c r="C9312" t="str">
        <f t="array" ref="C9312">IF(MAX(IF(FactInternetSales[City]=FactInternetSales[[#This Row],[City]],FactInternetSales[SalesAmount]))=FactInternetSales[[#This Row],[SalesAmount]],"Max","")</f>
        <v/>
      </c>
      <c r="D9312" s="1" t="str">
        <f>IF(_xlfn.MAXIFS(FactInternetSales[SalesAmount],FactInternetSales[City],FactInternetSales[[#This Row],[City]])=FactInternetSales[[#This Row],[SalesAmount]],"Max","")</f>
        <v/>
      </c>
      <c r="E9312" t="str">
        <f>IF(FactInternetSales[[#This Row],[SalesAmount]]=GETPIVOTDATA("SalesAmount",$H$1,"City",FactInternetSales[[#This Row],[City]]),"Max","")</f>
        <v/>
      </c>
      <c r="G9312" s="1"/>
    </row>
    <row r="9313" spans="1:7" x14ac:dyDescent="0.25">
      <c r="A9313">
        <v>63.5</v>
      </c>
      <c r="B9313" s="1" t="s">
        <v>125</v>
      </c>
      <c r="C9313" t="str">
        <f t="array" ref="C9313">IF(MAX(IF(FactInternetSales[City]=FactInternetSales[[#This Row],[City]],FactInternetSales[SalesAmount]))=FactInternetSales[[#This Row],[SalesAmount]],"Max","")</f>
        <v/>
      </c>
      <c r="D9313" s="1" t="str">
        <f>IF(_xlfn.MAXIFS(FactInternetSales[SalesAmount],FactInternetSales[City],FactInternetSales[[#This Row],[City]])=FactInternetSales[[#This Row],[SalesAmount]],"Max","")</f>
        <v/>
      </c>
      <c r="E9313" t="str">
        <f>IF(FactInternetSales[[#This Row],[SalesAmount]]=GETPIVOTDATA("SalesAmount",$H$1,"City",FactInternetSales[[#This Row],[City]]),"Max","")</f>
        <v/>
      </c>
      <c r="G9313" s="1"/>
    </row>
    <row r="9314" spans="1:7" x14ac:dyDescent="0.25">
      <c r="A9314">
        <v>35</v>
      </c>
      <c r="B9314" s="1" t="s">
        <v>125</v>
      </c>
      <c r="C9314" t="str">
        <f t="array" ref="C9314">IF(MAX(IF(FactInternetSales[City]=FactInternetSales[[#This Row],[City]],FactInternetSales[SalesAmount]))=FactInternetSales[[#This Row],[SalesAmount]],"Max","")</f>
        <v/>
      </c>
      <c r="D9314" s="1" t="str">
        <f>IF(_xlfn.MAXIFS(FactInternetSales[SalesAmount],FactInternetSales[City],FactInternetSales[[#This Row],[City]])=FactInternetSales[[#This Row],[SalesAmount]],"Max","")</f>
        <v/>
      </c>
      <c r="E9314" t="str">
        <f>IF(FactInternetSales[[#This Row],[SalesAmount]]=GETPIVOTDATA("SalesAmount",$H$1,"City",FactInternetSales[[#This Row],[City]]),"Max","")</f>
        <v/>
      </c>
      <c r="G9314" s="1"/>
    </row>
    <row r="9315" spans="1:7" x14ac:dyDescent="0.25">
      <c r="A9315">
        <v>34.99</v>
      </c>
      <c r="B9315" s="1" t="s">
        <v>125</v>
      </c>
      <c r="C9315" t="str">
        <f t="array" ref="C9315">IF(MAX(IF(FactInternetSales[City]=FactInternetSales[[#This Row],[City]],FactInternetSales[SalesAmount]))=FactInternetSales[[#This Row],[SalesAmount]],"Max","")</f>
        <v/>
      </c>
      <c r="D9315" s="1" t="str">
        <f>IF(_xlfn.MAXIFS(FactInternetSales[SalesAmount],FactInternetSales[City],FactInternetSales[[#This Row],[City]])=FactInternetSales[[#This Row],[SalesAmount]],"Max","")</f>
        <v/>
      </c>
      <c r="E9315" t="str">
        <f>IF(FactInternetSales[[#This Row],[SalesAmount]]=GETPIVOTDATA("SalesAmount",$H$1,"City",FactInternetSales[[#This Row],[City]]),"Max","")</f>
        <v/>
      </c>
      <c r="G9315" s="1"/>
    </row>
    <row r="9316" spans="1:7" x14ac:dyDescent="0.25">
      <c r="A9316">
        <v>8.99</v>
      </c>
      <c r="B9316" s="1" t="s">
        <v>125</v>
      </c>
      <c r="C9316" t="str">
        <f t="array" ref="C9316">IF(MAX(IF(FactInternetSales[City]=FactInternetSales[[#This Row],[City]],FactInternetSales[SalesAmount]))=FactInternetSales[[#This Row],[SalesAmount]],"Max","")</f>
        <v/>
      </c>
      <c r="D9316" s="1" t="str">
        <f>IF(_xlfn.MAXIFS(FactInternetSales[SalesAmount],FactInternetSales[City],FactInternetSales[[#This Row],[City]])=FactInternetSales[[#This Row],[SalesAmount]],"Max","")</f>
        <v/>
      </c>
      <c r="E9316" t="str">
        <f>IF(FactInternetSales[[#This Row],[SalesAmount]]=GETPIVOTDATA("SalesAmount",$H$1,"City",FactInternetSales[[#This Row],[City]]),"Max","")</f>
        <v/>
      </c>
      <c r="G9316" s="1"/>
    </row>
    <row r="9317" spans="1:7" x14ac:dyDescent="0.25">
      <c r="A9317">
        <v>8.99</v>
      </c>
      <c r="B9317" s="1" t="s">
        <v>125</v>
      </c>
      <c r="C9317" t="str">
        <f t="array" ref="C9317">IF(MAX(IF(FactInternetSales[City]=FactInternetSales[[#This Row],[City]],FactInternetSales[SalesAmount]))=FactInternetSales[[#This Row],[SalesAmount]],"Max","")</f>
        <v/>
      </c>
      <c r="D9317" s="1" t="str">
        <f>IF(_xlfn.MAXIFS(FactInternetSales[SalesAmount],FactInternetSales[City],FactInternetSales[[#This Row],[City]])=FactInternetSales[[#This Row],[SalesAmount]],"Max","")</f>
        <v/>
      </c>
      <c r="E9317" t="str">
        <f>IF(FactInternetSales[[#This Row],[SalesAmount]]=GETPIVOTDATA("SalesAmount",$H$1,"City",FactInternetSales[[#This Row],[City]]),"Max","")</f>
        <v/>
      </c>
      <c r="G9317" s="1"/>
    </row>
    <row r="9318" spans="1:7" x14ac:dyDescent="0.25">
      <c r="A9318">
        <v>8.99</v>
      </c>
      <c r="B9318" s="1" t="s">
        <v>125</v>
      </c>
      <c r="C9318" t="str">
        <f t="array" ref="C9318">IF(MAX(IF(FactInternetSales[City]=FactInternetSales[[#This Row],[City]],FactInternetSales[SalesAmount]))=FactInternetSales[[#This Row],[SalesAmount]],"Max","")</f>
        <v/>
      </c>
      <c r="D9318" s="1" t="str">
        <f>IF(_xlfn.MAXIFS(FactInternetSales[SalesAmount],FactInternetSales[City],FactInternetSales[[#This Row],[City]])=FactInternetSales[[#This Row],[SalesAmount]],"Max","")</f>
        <v/>
      </c>
      <c r="E9318" t="str">
        <f>IF(FactInternetSales[[#This Row],[SalesAmount]]=GETPIVOTDATA("SalesAmount",$H$1,"City",FactInternetSales[[#This Row],[City]]),"Max","")</f>
        <v/>
      </c>
      <c r="G9318" s="1"/>
    </row>
    <row r="9319" spans="1:7" x14ac:dyDescent="0.25">
      <c r="A9319">
        <v>8.99</v>
      </c>
      <c r="B9319" s="1" t="s">
        <v>125</v>
      </c>
      <c r="C9319" t="str">
        <f t="array" ref="C9319">IF(MAX(IF(FactInternetSales[City]=FactInternetSales[[#This Row],[City]],FactInternetSales[SalesAmount]))=FactInternetSales[[#This Row],[SalesAmount]],"Max","")</f>
        <v/>
      </c>
      <c r="D9319" s="1" t="str">
        <f>IF(_xlfn.MAXIFS(FactInternetSales[SalesAmount],FactInternetSales[City],FactInternetSales[[#This Row],[City]])=FactInternetSales[[#This Row],[SalesAmount]],"Max","")</f>
        <v/>
      </c>
      <c r="E9319" t="str">
        <f>IF(FactInternetSales[[#This Row],[SalesAmount]]=GETPIVOTDATA("SalesAmount",$H$1,"City",FactInternetSales[[#This Row],[City]]),"Max","")</f>
        <v/>
      </c>
      <c r="G9319" s="1"/>
    </row>
    <row r="9320" spans="1:7" x14ac:dyDescent="0.25">
      <c r="A9320">
        <v>8.99</v>
      </c>
      <c r="B9320" s="1" t="s">
        <v>125</v>
      </c>
      <c r="C9320" t="str">
        <f t="array" ref="C9320">IF(MAX(IF(FactInternetSales[City]=FactInternetSales[[#This Row],[City]],FactInternetSales[SalesAmount]))=FactInternetSales[[#This Row],[SalesAmount]],"Max","")</f>
        <v/>
      </c>
      <c r="D9320" s="1" t="str">
        <f>IF(_xlfn.MAXIFS(FactInternetSales[SalesAmount],FactInternetSales[City],FactInternetSales[[#This Row],[City]])=FactInternetSales[[#This Row],[SalesAmount]],"Max","")</f>
        <v/>
      </c>
      <c r="E9320" t="str">
        <f>IF(FactInternetSales[[#This Row],[SalesAmount]]=GETPIVOTDATA("SalesAmount",$H$1,"City",FactInternetSales[[#This Row],[City]]),"Max","")</f>
        <v/>
      </c>
      <c r="G9320" s="1"/>
    </row>
    <row r="9321" spans="1:7" x14ac:dyDescent="0.25">
      <c r="A9321">
        <v>8.99</v>
      </c>
      <c r="B9321" s="1" t="s">
        <v>125</v>
      </c>
      <c r="C9321" t="str">
        <f t="array" ref="C9321">IF(MAX(IF(FactInternetSales[City]=FactInternetSales[[#This Row],[City]],FactInternetSales[SalesAmount]))=FactInternetSales[[#This Row],[SalesAmount]],"Max","")</f>
        <v/>
      </c>
      <c r="D9321" s="1" t="str">
        <f>IF(_xlfn.MAXIFS(FactInternetSales[SalesAmount],FactInternetSales[City],FactInternetSales[[#This Row],[City]])=FactInternetSales[[#This Row],[SalesAmount]],"Max","")</f>
        <v/>
      </c>
      <c r="E9321" t="str">
        <f>IF(FactInternetSales[[#This Row],[SalesAmount]]=GETPIVOTDATA("SalesAmount",$H$1,"City",FactInternetSales[[#This Row],[City]]),"Max","")</f>
        <v/>
      </c>
      <c r="G9321" s="1"/>
    </row>
    <row r="9322" spans="1:7" x14ac:dyDescent="0.25">
      <c r="A9322">
        <v>4.99</v>
      </c>
      <c r="B9322" s="1" t="s">
        <v>125</v>
      </c>
      <c r="C9322" t="str">
        <f t="array" ref="C9322">IF(MAX(IF(FactInternetSales[City]=FactInternetSales[[#This Row],[City]],FactInternetSales[SalesAmount]))=FactInternetSales[[#This Row],[SalesAmount]],"Max","")</f>
        <v/>
      </c>
      <c r="D9322" s="1" t="str">
        <f>IF(_xlfn.MAXIFS(FactInternetSales[SalesAmount],FactInternetSales[City],FactInternetSales[[#This Row],[City]])=FactInternetSales[[#This Row],[SalesAmount]],"Max","")</f>
        <v/>
      </c>
      <c r="E9322" t="str">
        <f>IF(FactInternetSales[[#This Row],[SalesAmount]]=GETPIVOTDATA("SalesAmount",$H$1,"City",FactInternetSales[[#This Row],[City]]),"Max","")</f>
        <v/>
      </c>
      <c r="G9322" s="1"/>
    </row>
    <row r="9323" spans="1:7" x14ac:dyDescent="0.25">
      <c r="A9323">
        <v>4.99</v>
      </c>
      <c r="B9323" s="1" t="s">
        <v>125</v>
      </c>
      <c r="C9323" t="str">
        <f t="array" ref="C9323">IF(MAX(IF(FactInternetSales[City]=FactInternetSales[[#This Row],[City]],FactInternetSales[SalesAmount]))=FactInternetSales[[#This Row],[SalesAmount]],"Max","")</f>
        <v/>
      </c>
      <c r="D9323" s="1" t="str">
        <f>IF(_xlfn.MAXIFS(FactInternetSales[SalesAmount],FactInternetSales[City],FactInternetSales[[#This Row],[City]])=FactInternetSales[[#This Row],[SalesAmount]],"Max","")</f>
        <v/>
      </c>
      <c r="E9323" t="str">
        <f>IF(FactInternetSales[[#This Row],[SalesAmount]]=GETPIVOTDATA("SalesAmount",$H$1,"City",FactInternetSales[[#This Row],[City]]),"Max","")</f>
        <v/>
      </c>
      <c r="G9323" s="1"/>
    </row>
    <row r="9324" spans="1:7" x14ac:dyDescent="0.25">
      <c r="A9324">
        <v>4.99</v>
      </c>
      <c r="B9324" s="1" t="s">
        <v>125</v>
      </c>
      <c r="C9324" t="str">
        <f t="array" ref="C9324">IF(MAX(IF(FactInternetSales[City]=FactInternetSales[[#This Row],[City]],FactInternetSales[SalesAmount]))=FactInternetSales[[#This Row],[SalesAmount]],"Max","")</f>
        <v/>
      </c>
      <c r="D9324" s="1" t="str">
        <f>IF(_xlfn.MAXIFS(FactInternetSales[SalesAmount],FactInternetSales[City],FactInternetSales[[#This Row],[City]])=FactInternetSales[[#This Row],[SalesAmount]],"Max","")</f>
        <v/>
      </c>
      <c r="E9324" t="str">
        <f>IF(FactInternetSales[[#This Row],[SalesAmount]]=GETPIVOTDATA("SalesAmount",$H$1,"City",FactInternetSales[[#This Row],[City]]),"Max","")</f>
        <v/>
      </c>
      <c r="G9324" s="1"/>
    </row>
    <row r="9325" spans="1:7" x14ac:dyDescent="0.25">
      <c r="A9325">
        <v>4.99</v>
      </c>
      <c r="B9325" s="1" t="s">
        <v>125</v>
      </c>
      <c r="C9325" t="str">
        <f t="array" ref="C9325">IF(MAX(IF(FactInternetSales[City]=FactInternetSales[[#This Row],[City]],FactInternetSales[SalesAmount]))=FactInternetSales[[#This Row],[SalesAmount]],"Max","")</f>
        <v/>
      </c>
      <c r="D9325" s="1" t="str">
        <f>IF(_xlfn.MAXIFS(FactInternetSales[SalesAmount],FactInternetSales[City],FactInternetSales[[#This Row],[City]])=FactInternetSales[[#This Row],[SalesAmount]],"Max","")</f>
        <v/>
      </c>
      <c r="E9325" t="str">
        <f>IF(FactInternetSales[[#This Row],[SalesAmount]]=GETPIVOTDATA("SalesAmount",$H$1,"City",FactInternetSales[[#This Row],[City]]),"Max","")</f>
        <v/>
      </c>
      <c r="G9325" s="1"/>
    </row>
    <row r="9326" spans="1:7" x14ac:dyDescent="0.25">
      <c r="A9326">
        <v>4.99</v>
      </c>
      <c r="B9326" s="1" t="s">
        <v>125</v>
      </c>
      <c r="C9326" t="str">
        <f t="array" ref="C9326">IF(MAX(IF(FactInternetSales[City]=FactInternetSales[[#This Row],[City]],FactInternetSales[SalesAmount]))=FactInternetSales[[#This Row],[SalesAmount]],"Max","")</f>
        <v/>
      </c>
      <c r="D9326" s="1" t="str">
        <f>IF(_xlfn.MAXIFS(FactInternetSales[SalesAmount],FactInternetSales[City],FactInternetSales[[#This Row],[City]])=FactInternetSales[[#This Row],[SalesAmount]],"Max","")</f>
        <v/>
      </c>
      <c r="E9326" t="str">
        <f>IF(FactInternetSales[[#This Row],[SalesAmount]]=GETPIVOTDATA("SalesAmount",$H$1,"City",FactInternetSales[[#This Row],[City]]),"Max","")</f>
        <v/>
      </c>
      <c r="G9326" s="1"/>
    </row>
    <row r="9327" spans="1:7" x14ac:dyDescent="0.25">
      <c r="A9327">
        <v>2071.4196000000002</v>
      </c>
      <c r="B9327" s="1" t="s">
        <v>215</v>
      </c>
      <c r="C9327" t="str">
        <f t="array" ref="C9327">IF(MAX(IF(FactInternetSales[City]=FactInternetSales[[#This Row],[City]],FactInternetSales[SalesAmount]))=FactInternetSales[[#This Row],[SalesAmount]],"Max","")</f>
        <v>Max</v>
      </c>
      <c r="D9327" s="1" t="str">
        <f>IF(_xlfn.MAXIFS(FactInternetSales[SalesAmount],FactInternetSales[City],FactInternetSales[[#This Row],[City]])=FactInternetSales[[#This Row],[SalesAmount]],"Max","")</f>
        <v>Max</v>
      </c>
      <c r="E9327" t="str">
        <f>IF(FactInternetSales[[#This Row],[SalesAmount]]=GETPIVOTDATA("SalesAmount",$H$1,"City",FactInternetSales[[#This Row],[City]]),"Max","")</f>
        <v>Max</v>
      </c>
      <c r="G9327" s="1"/>
    </row>
    <row r="9328" spans="1:7" x14ac:dyDescent="0.25">
      <c r="A9328">
        <v>2049.0981999999999</v>
      </c>
      <c r="B9328" s="1" t="s">
        <v>215</v>
      </c>
      <c r="C9328" t="str">
        <f t="array" ref="C9328">IF(MAX(IF(FactInternetSales[City]=FactInternetSales[[#This Row],[City]],FactInternetSales[SalesAmount]))=FactInternetSales[[#This Row],[SalesAmount]],"Max","")</f>
        <v/>
      </c>
      <c r="D9328" s="1" t="str">
        <f>IF(_xlfn.MAXIFS(FactInternetSales[SalesAmount],FactInternetSales[City],FactInternetSales[[#This Row],[City]])=FactInternetSales[[#This Row],[SalesAmount]],"Max","")</f>
        <v/>
      </c>
      <c r="E9328" t="str">
        <f>IF(FactInternetSales[[#This Row],[SalesAmount]]=GETPIVOTDATA("SalesAmount",$H$1,"City",FactInternetSales[[#This Row],[City]]),"Max","")</f>
        <v/>
      </c>
      <c r="G9328" s="1"/>
    </row>
    <row r="9329" spans="1:7" x14ac:dyDescent="0.25">
      <c r="A9329">
        <v>2049.0981999999999</v>
      </c>
      <c r="B9329" s="1" t="s">
        <v>215</v>
      </c>
      <c r="C9329" t="str">
        <f t="array" ref="C9329">IF(MAX(IF(FactInternetSales[City]=FactInternetSales[[#This Row],[City]],FactInternetSales[SalesAmount]))=FactInternetSales[[#This Row],[SalesAmount]],"Max","")</f>
        <v/>
      </c>
      <c r="D9329" s="1" t="str">
        <f>IF(_xlfn.MAXIFS(FactInternetSales[SalesAmount],FactInternetSales[City],FactInternetSales[[#This Row],[City]])=FactInternetSales[[#This Row],[SalesAmount]],"Max","")</f>
        <v/>
      </c>
      <c r="E9329" t="str">
        <f>IF(FactInternetSales[[#This Row],[SalesAmount]]=GETPIVOTDATA("SalesAmount",$H$1,"City",FactInternetSales[[#This Row],[City]]),"Max","")</f>
        <v/>
      </c>
      <c r="G9329" s="1"/>
    </row>
    <row r="9330" spans="1:7" x14ac:dyDescent="0.25">
      <c r="A9330">
        <v>1000.4375</v>
      </c>
      <c r="B9330" s="1" t="s">
        <v>215</v>
      </c>
      <c r="C9330" t="str">
        <f t="array" ref="C9330">IF(MAX(IF(FactInternetSales[City]=FactInternetSales[[#This Row],[City]],FactInternetSales[SalesAmount]))=FactInternetSales[[#This Row],[SalesAmount]],"Max","")</f>
        <v/>
      </c>
      <c r="D9330" s="1" t="str">
        <f>IF(_xlfn.MAXIFS(FactInternetSales[SalesAmount],FactInternetSales[City],FactInternetSales[[#This Row],[City]])=FactInternetSales[[#This Row],[SalesAmount]],"Max","")</f>
        <v/>
      </c>
      <c r="E9330" t="str">
        <f>IF(FactInternetSales[[#This Row],[SalesAmount]]=GETPIVOTDATA("SalesAmount",$H$1,"City",FactInternetSales[[#This Row],[City]]),"Max","")</f>
        <v/>
      </c>
      <c r="G9330" s="1"/>
    </row>
    <row r="9331" spans="1:7" x14ac:dyDescent="0.25">
      <c r="A9331">
        <v>1000.4375</v>
      </c>
      <c r="B9331" s="1" t="s">
        <v>215</v>
      </c>
      <c r="C9331" t="str">
        <f t="array" ref="C9331">IF(MAX(IF(FactInternetSales[City]=FactInternetSales[[#This Row],[City]],FactInternetSales[SalesAmount]))=FactInternetSales[[#This Row],[SalesAmount]],"Max","")</f>
        <v/>
      </c>
      <c r="D9331" s="1" t="str">
        <f>IF(_xlfn.MAXIFS(FactInternetSales[SalesAmount],FactInternetSales[City],FactInternetSales[[#This Row],[City]])=FactInternetSales[[#This Row],[SalesAmount]],"Max","")</f>
        <v/>
      </c>
      <c r="E9331" t="str">
        <f>IF(FactInternetSales[[#This Row],[SalesAmount]]=GETPIVOTDATA("SalesAmount",$H$1,"City",FactInternetSales[[#This Row],[City]]),"Max","")</f>
        <v/>
      </c>
      <c r="G9331" s="1"/>
    </row>
    <row r="9332" spans="1:7" x14ac:dyDescent="0.25">
      <c r="A9332">
        <v>1000.4375</v>
      </c>
      <c r="B9332" s="1" t="s">
        <v>215</v>
      </c>
      <c r="C9332" t="str">
        <f t="array" ref="C9332">IF(MAX(IF(FactInternetSales[City]=FactInternetSales[[#This Row],[City]],FactInternetSales[SalesAmount]))=FactInternetSales[[#This Row],[SalesAmount]],"Max","")</f>
        <v/>
      </c>
      <c r="D9332" s="1" t="str">
        <f>IF(_xlfn.MAXIFS(FactInternetSales[SalesAmount],FactInternetSales[City],FactInternetSales[[#This Row],[City]])=FactInternetSales[[#This Row],[SalesAmount]],"Max","")</f>
        <v/>
      </c>
      <c r="E9332" t="str">
        <f>IF(FactInternetSales[[#This Row],[SalesAmount]]=GETPIVOTDATA("SalesAmount",$H$1,"City",FactInternetSales[[#This Row],[City]]),"Max","")</f>
        <v/>
      </c>
      <c r="G9332" s="1"/>
    </row>
    <row r="9333" spans="1:7" x14ac:dyDescent="0.25">
      <c r="A9333">
        <v>1000.4375</v>
      </c>
      <c r="B9333" s="1" t="s">
        <v>215</v>
      </c>
      <c r="C9333" t="str">
        <f t="array" ref="C9333">IF(MAX(IF(FactInternetSales[City]=FactInternetSales[[#This Row],[City]],FactInternetSales[SalesAmount]))=FactInternetSales[[#This Row],[SalesAmount]],"Max","")</f>
        <v/>
      </c>
      <c r="D9333" s="1" t="str">
        <f>IF(_xlfn.MAXIFS(FactInternetSales[SalesAmount],FactInternetSales[City],FactInternetSales[[#This Row],[City]])=FactInternetSales[[#This Row],[SalesAmount]],"Max","")</f>
        <v/>
      </c>
      <c r="E9333" t="str">
        <f>IF(FactInternetSales[[#This Row],[SalesAmount]]=GETPIVOTDATA("SalesAmount",$H$1,"City",FactInternetSales[[#This Row],[City]]),"Max","")</f>
        <v/>
      </c>
      <c r="G9333" s="1"/>
    </row>
    <row r="9334" spans="1:7" x14ac:dyDescent="0.25">
      <c r="A9334">
        <v>782.99</v>
      </c>
      <c r="B9334" s="1" t="s">
        <v>215</v>
      </c>
      <c r="C9334" t="str">
        <f t="array" ref="C9334">IF(MAX(IF(FactInternetSales[City]=FactInternetSales[[#This Row],[City]],FactInternetSales[SalesAmount]))=FactInternetSales[[#This Row],[SalesAmount]],"Max","")</f>
        <v/>
      </c>
      <c r="D9334" s="1" t="str">
        <f>IF(_xlfn.MAXIFS(FactInternetSales[SalesAmount],FactInternetSales[City],FactInternetSales[[#This Row],[City]])=FactInternetSales[[#This Row],[SalesAmount]],"Max","")</f>
        <v/>
      </c>
      <c r="E9334" t="str">
        <f>IF(FactInternetSales[[#This Row],[SalesAmount]]=GETPIVOTDATA("SalesAmount",$H$1,"City",FactInternetSales[[#This Row],[City]]),"Max","")</f>
        <v/>
      </c>
      <c r="G9334" s="1"/>
    </row>
    <row r="9335" spans="1:7" x14ac:dyDescent="0.25">
      <c r="A9335">
        <v>782.99</v>
      </c>
      <c r="B9335" s="1" t="s">
        <v>215</v>
      </c>
      <c r="C9335" t="str">
        <f t="array" ref="C9335">IF(MAX(IF(FactInternetSales[City]=FactInternetSales[[#This Row],[City]],FactInternetSales[SalesAmount]))=FactInternetSales[[#This Row],[SalesAmount]],"Max","")</f>
        <v/>
      </c>
      <c r="D9335" s="1" t="str">
        <f>IF(_xlfn.MAXIFS(FactInternetSales[SalesAmount],FactInternetSales[City],FactInternetSales[[#This Row],[City]])=FactInternetSales[[#This Row],[SalesAmount]],"Max","")</f>
        <v/>
      </c>
      <c r="E9335" t="str">
        <f>IF(FactInternetSales[[#This Row],[SalesAmount]]=GETPIVOTDATA("SalesAmount",$H$1,"City",FactInternetSales[[#This Row],[City]]),"Max","")</f>
        <v/>
      </c>
      <c r="G9335" s="1"/>
    </row>
    <row r="9336" spans="1:7" x14ac:dyDescent="0.25">
      <c r="A9336">
        <v>782.99</v>
      </c>
      <c r="B9336" s="1" t="s">
        <v>215</v>
      </c>
      <c r="C9336" t="str">
        <f t="array" ref="C9336">IF(MAX(IF(FactInternetSales[City]=FactInternetSales[[#This Row],[City]],FactInternetSales[SalesAmount]))=FactInternetSales[[#This Row],[SalesAmount]],"Max","")</f>
        <v/>
      </c>
      <c r="D9336" s="1" t="str">
        <f>IF(_xlfn.MAXIFS(FactInternetSales[SalesAmount],FactInternetSales[City],FactInternetSales[[#This Row],[City]])=FactInternetSales[[#This Row],[SalesAmount]],"Max","")</f>
        <v/>
      </c>
      <c r="E9336" t="str">
        <f>IF(FactInternetSales[[#This Row],[SalesAmount]]=GETPIVOTDATA("SalesAmount",$H$1,"City",FactInternetSales[[#This Row],[City]]),"Max","")</f>
        <v/>
      </c>
      <c r="G9336" s="1"/>
    </row>
    <row r="9337" spans="1:7" x14ac:dyDescent="0.25">
      <c r="A9337">
        <v>782.99</v>
      </c>
      <c r="B9337" s="1" t="s">
        <v>215</v>
      </c>
      <c r="C9337" t="str">
        <f t="array" ref="C9337">IF(MAX(IF(FactInternetSales[City]=FactInternetSales[[#This Row],[City]],FactInternetSales[SalesAmount]))=FactInternetSales[[#This Row],[SalesAmount]],"Max","")</f>
        <v/>
      </c>
      <c r="D9337" s="1" t="str">
        <f>IF(_xlfn.MAXIFS(FactInternetSales[SalesAmount],FactInternetSales[City],FactInternetSales[[#This Row],[City]])=FactInternetSales[[#This Row],[SalesAmount]],"Max","")</f>
        <v/>
      </c>
      <c r="E9337" t="str">
        <f>IF(FactInternetSales[[#This Row],[SalesAmount]]=GETPIVOTDATA("SalesAmount",$H$1,"City",FactInternetSales[[#This Row],[City]]),"Max","")</f>
        <v/>
      </c>
      <c r="G9337" s="1"/>
    </row>
    <row r="9338" spans="1:7" x14ac:dyDescent="0.25">
      <c r="A9338">
        <v>782.99</v>
      </c>
      <c r="B9338" s="1" t="s">
        <v>215</v>
      </c>
      <c r="C9338" t="str">
        <f t="array" ref="C9338">IF(MAX(IF(FactInternetSales[City]=FactInternetSales[[#This Row],[City]],FactInternetSales[SalesAmount]))=FactInternetSales[[#This Row],[SalesAmount]],"Max","")</f>
        <v/>
      </c>
      <c r="D9338" s="1" t="str">
        <f>IF(_xlfn.MAXIFS(FactInternetSales[SalesAmount],FactInternetSales[City],FactInternetSales[[#This Row],[City]])=FactInternetSales[[#This Row],[SalesAmount]],"Max","")</f>
        <v/>
      </c>
      <c r="E9338" t="str">
        <f>IF(FactInternetSales[[#This Row],[SalesAmount]]=GETPIVOTDATA("SalesAmount",$H$1,"City",FactInternetSales[[#This Row],[City]]),"Max","")</f>
        <v/>
      </c>
      <c r="G9338" s="1"/>
    </row>
    <row r="9339" spans="1:7" x14ac:dyDescent="0.25">
      <c r="A9339">
        <v>699.09820000000002</v>
      </c>
      <c r="B9339" s="1" t="s">
        <v>215</v>
      </c>
      <c r="C9339" t="str">
        <f t="array" ref="C9339">IF(MAX(IF(FactInternetSales[City]=FactInternetSales[[#This Row],[City]],FactInternetSales[SalesAmount]))=FactInternetSales[[#This Row],[SalesAmount]],"Max","")</f>
        <v/>
      </c>
      <c r="D9339" s="1" t="str">
        <f>IF(_xlfn.MAXIFS(FactInternetSales[SalesAmount],FactInternetSales[City],FactInternetSales[[#This Row],[City]])=FactInternetSales[[#This Row],[SalesAmount]],"Max","")</f>
        <v/>
      </c>
      <c r="E9339" t="str">
        <f>IF(FactInternetSales[[#This Row],[SalesAmount]]=GETPIVOTDATA("SalesAmount",$H$1,"City",FactInternetSales[[#This Row],[City]]),"Max","")</f>
        <v/>
      </c>
      <c r="G9339" s="1"/>
    </row>
    <row r="9340" spans="1:7" x14ac:dyDescent="0.25">
      <c r="A9340">
        <v>69.989999999999995</v>
      </c>
      <c r="B9340" s="1" t="s">
        <v>215</v>
      </c>
      <c r="C9340" t="str">
        <f t="array" ref="C9340">IF(MAX(IF(FactInternetSales[City]=FactInternetSales[[#This Row],[City]],FactInternetSales[SalesAmount]))=FactInternetSales[[#This Row],[SalesAmount]],"Max","")</f>
        <v/>
      </c>
      <c r="D9340" s="1" t="str">
        <f>IF(_xlfn.MAXIFS(FactInternetSales[SalesAmount],FactInternetSales[City],FactInternetSales[[#This Row],[City]])=FactInternetSales[[#This Row],[SalesAmount]],"Max","")</f>
        <v/>
      </c>
      <c r="E9340" t="str">
        <f>IF(FactInternetSales[[#This Row],[SalesAmount]]=GETPIVOTDATA("SalesAmount",$H$1,"City",FactInternetSales[[#This Row],[City]]),"Max","")</f>
        <v/>
      </c>
      <c r="G9340" s="1"/>
    </row>
    <row r="9341" spans="1:7" x14ac:dyDescent="0.25">
      <c r="A9341">
        <v>69.989999999999995</v>
      </c>
      <c r="B9341" s="1" t="s">
        <v>215</v>
      </c>
      <c r="C9341" t="str">
        <f t="array" ref="C9341">IF(MAX(IF(FactInternetSales[City]=FactInternetSales[[#This Row],[City]],FactInternetSales[SalesAmount]))=FactInternetSales[[#This Row],[SalesAmount]],"Max","")</f>
        <v/>
      </c>
      <c r="D9341" s="1" t="str">
        <f>IF(_xlfn.MAXIFS(FactInternetSales[SalesAmount],FactInternetSales[City],FactInternetSales[[#This Row],[City]])=FactInternetSales[[#This Row],[SalesAmount]],"Max","")</f>
        <v/>
      </c>
      <c r="E9341" t="str">
        <f>IF(FactInternetSales[[#This Row],[SalesAmount]]=GETPIVOTDATA("SalesAmount",$H$1,"City",FactInternetSales[[#This Row],[City]]),"Max","")</f>
        <v/>
      </c>
      <c r="G9341" s="1"/>
    </row>
    <row r="9342" spans="1:7" x14ac:dyDescent="0.25">
      <c r="A9342">
        <v>69.989999999999995</v>
      </c>
      <c r="B9342" s="1" t="s">
        <v>215</v>
      </c>
      <c r="C9342" t="str">
        <f t="array" ref="C9342">IF(MAX(IF(FactInternetSales[City]=FactInternetSales[[#This Row],[City]],FactInternetSales[SalesAmount]))=FactInternetSales[[#This Row],[SalesAmount]],"Max","")</f>
        <v/>
      </c>
      <c r="D9342" s="1" t="str">
        <f>IF(_xlfn.MAXIFS(FactInternetSales[SalesAmount],FactInternetSales[City],FactInternetSales[[#This Row],[City]])=FactInternetSales[[#This Row],[SalesAmount]],"Max","")</f>
        <v/>
      </c>
      <c r="E9342" t="str">
        <f>IF(FactInternetSales[[#This Row],[SalesAmount]]=GETPIVOTDATA("SalesAmount",$H$1,"City",FactInternetSales[[#This Row],[City]]),"Max","")</f>
        <v/>
      </c>
      <c r="G9342" s="1"/>
    </row>
    <row r="9343" spans="1:7" x14ac:dyDescent="0.25">
      <c r="A9343">
        <v>49.99</v>
      </c>
      <c r="B9343" s="1" t="s">
        <v>215</v>
      </c>
      <c r="C9343" t="str">
        <f t="array" ref="C9343">IF(MAX(IF(FactInternetSales[City]=FactInternetSales[[#This Row],[City]],FactInternetSales[SalesAmount]))=FactInternetSales[[#This Row],[SalesAmount]],"Max","")</f>
        <v/>
      </c>
      <c r="D9343" s="1" t="str">
        <f>IF(_xlfn.MAXIFS(FactInternetSales[SalesAmount],FactInternetSales[City],FactInternetSales[[#This Row],[City]])=FactInternetSales[[#This Row],[SalesAmount]],"Max","")</f>
        <v/>
      </c>
      <c r="E9343" t="str">
        <f>IF(FactInternetSales[[#This Row],[SalesAmount]]=GETPIVOTDATA("SalesAmount",$H$1,"City",FactInternetSales[[#This Row],[City]]),"Max","")</f>
        <v/>
      </c>
      <c r="G9343" s="1"/>
    </row>
    <row r="9344" spans="1:7" x14ac:dyDescent="0.25">
      <c r="A9344">
        <v>49.99</v>
      </c>
      <c r="B9344" s="1" t="s">
        <v>215</v>
      </c>
      <c r="C9344" t="str">
        <f t="array" ref="C9344">IF(MAX(IF(FactInternetSales[City]=FactInternetSales[[#This Row],[City]],FactInternetSales[SalesAmount]))=FactInternetSales[[#This Row],[SalesAmount]],"Max","")</f>
        <v/>
      </c>
      <c r="D9344" s="1" t="str">
        <f>IF(_xlfn.MAXIFS(FactInternetSales[SalesAmount],FactInternetSales[City],FactInternetSales[[#This Row],[City]])=FactInternetSales[[#This Row],[SalesAmount]],"Max","")</f>
        <v/>
      </c>
      <c r="E9344" t="str">
        <f>IF(FactInternetSales[[#This Row],[SalesAmount]]=GETPIVOTDATA("SalesAmount",$H$1,"City",FactInternetSales[[#This Row],[City]]),"Max","")</f>
        <v/>
      </c>
      <c r="G9344" s="1"/>
    </row>
    <row r="9345" spans="1:7" x14ac:dyDescent="0.25">
      <c r="A9345">
        <v>35</v>
      </c>
      <c r="B9345" s="1" t="s">
        <v>215</v>
      </c>
      <c r="C9345" t="str">
        <f t="array" ref="C9345">IF(MAX(IF(FactInternetSales[City]=FactInternetSales[[#This Row],[City]],FactInternetSales[SalesAmount]))=FactInternetSales[[#This Row],[SalesAmount]],"Max","")</f>
        <v/>
      </c>
      <c r="D9345" s="1" t="str">
        <f>IF(_xlfn.MAXIFS(FactInternetSales[SalesAmount],FactInternetSales[City],FactInternetSales[[#This Row],[City]])=FactInternetSales[[#This Row],[SalesAmount]],"Max","")</f>
        <v/>
      </c>
      <c r="E9345" t="str">
        <f>IF(FactInternetSales[[#This Row],[SalesAmount]]=GETPIVOTDATA("SalesAmount",$H$1,"City",FactInternetSales[[#This Row],[City]]),"Max","")</f>
        <v/>
      </c>
      <c r="G9345" s="1"/>
    </row>
    <row r="9346" spans="1:7" x14ac:dyDescent="0.25">
      <c r="A9346">
        <v>34.99</v>
      </c>
      <c r="B9346" s="1" t="s">
        <v>215</v>
      </c>
      <c r="C9346" t="str">
        <f t="array" ref="C9346">IF(MAX(IF(FactInternetSales[City]=FactInternetSales[[#This Row],[City]],FactInternetSales[SalesAmount]))=FactInternetSales[[#This Row],[SalesAmount]],"Max","")</f>
        <v/>
      </c>
      <c r="D9346" s="1" t="str">
        <f>IF(_xlfn.MAXIFS(FactInternetSales[SalesAmount],FactInternetSales[City],FactInternetSales[[#This Row],[City]])=FactInternetSales[[#This Row],[SalesAmount]],"Max","")</f>
        <v/>
      </c>
      <c r="E9346" t="str">
        <f>IF(FactInternetSales[[#This Row],[SalesAmount]]=GETPIVOTDATA("SalesAmount",$H$1,"City",FactInternetSales[[#This Row],[City]]),"Max","")</f>
        <v/>
      </c>
      <c r="G9346" s="1"/>
    </row>
    <row r="9347" spans="1:7" x14ac:dyDescent="0.25">
      <c r="A9347">
        <v>34.99</v>
      </c>
      <c r="B9347" s="1" t="s">
        <v>215</v>
      </c>
      <c r="C9347" t="str">
        <f t="array" ref="C9347">IF(MAX(IF(FactInternetSales[City]=FactInternetSales[[#This Row],[City]],FactInternetSales[SalesAmount]))=FactInternetSales[[#This Row],[SalesAmount]],"Max","")</f>
        <v/>
      </c>
      <c r="D9347" s="1" t="str">
        <f>IF(_xlfn.MAXIFS(FactInternetSales[SalesAmount],FactInternetSales[City],FactInternetSales[[#This Row],[City]])=FactInternetSales[[#This Row],[SalesAmount]],"Max","")</f>
        <v/>
      </c>
      <c r="E9347" t="str">
        <f>IF(FactInternetSales[[#This Row],[SalesAmount]]=GETPIVOTDATA("SalesAmount",$H$1,"City",FactInternetSales[[#This Row],[City]]),"Max","")</f>
        <v/>
      </c>
      <c r="G9347" s="1"/>
    </row>
    <row r="9348" spans="1:7" x14ac:dyDescent="0.25">
      <c r="A9348">
        <v>34.99</v>
      </c>
      <c r="B9348" s="1" t="s">
        <v>215</v>
      </c>
      <c r="C9348" t="str">
        <f t="array" ref="C9348">IF(MAX(IF(FactInternetSales[City]=FactInternetSales[[#This Row],[City]],FactInternetSales[SalesAmount]))=FactInternetSales[[#This Row],[SalesAmount]],"Max","")</f>
        <v/>
      </c>
      <c r="D9348" s="1" t="str">
        <f>IF(_xlfn.MAXIFS(FactInternetSales[SalesAmount],FactInternetSales[City],FactInternetSales[[#This Row],[City]])=FactInternetSales[[#This Row],[SalesAmount]],"Max","")</f>
        <v/>
      </c>
      <c r="E9348" t="str">
        <f>IF(FactInternetSales[[#This Row],[SalesAmount]]=GETPIVOTDATA("SalesAmount",$H$1,"City",FactInternetSales[[#This Row],[City]]),"Max","")</f>
        <v/>
      </c>
      <c r="G9348" s="1"/>
    </row>
    <row r="9349" spans="1:7" x14ac:dyDescent="0.25">
      <c r="A9349">
        <v>34.99</v>
      </c>
      <c r="B9349" s="1" t="s">
        <v>215</v>
      </c>
      <c r="C9349" t="str">
        <f t="array" ref="C9349">IF(MAX(IF(FactInternetSales[City]=FactInternetSales[[#This Row],[City]],FactInternetSales[SalesAmount]))=FactInternetSales[[#This Row],[SalesAmount]],"Max","")</f>
        <v/>
      </c>
      <c r="D9349" s="1" t="str">
        <f>IF(_xlfn.MAXIFS(FactInternetSales[SalesAmount],FactInternetSales[City],FactInternetSales[[#This Row],[City]])=FactInternetSales[[#This Row],[SalesAmount]],"Max","")</f>
        <v/>
      </c>
      <c r="E9349" t="str">
        <f>IF(FactInternetSales[[#This Row],[SalesAmount]]=GETPIVOTDATA("SalesAmount",$H$1,"City",FactInternetSales[[#This Row],[City]]),"Max","")</f>
        <v/>
      </c>
      <c r="G9349" s="1"/>
    </row>
    <row r="9350" spans="1:7" x14ac:dyDescent="0.25">
      <c r="A9350">
        <v>32.6</v>
      </c>
      <c r="B9350" s="1" t="s">
        <v>215</v>
      </c>
      <c r="C9350" t="str">
        <f t="array" ref="C9350">IF(MAX(IF(FactInternetSales[City]=FactInternetSales[[#This Row],[City]],FactInternetSales[SalesAmount]))=FactInternetSales[[#This Row],[SalesAmount]],"Max","")</f>
        <v/>
      </c>
      <c r="D9350" s="1" t="str">
        <f>IF(_xlfn.MAXIFS(FactInternetSales[SalesAmount],FactInternetSales[City],FactInternetSales[[#This Row],[City]])=FactInternetSales[[#This Row],[SalesAmount]],"Max","")</f>
        <v/>
      </c>
      <c r="E9350" t="str">
        <f>IF(FactInternetSales[[#This Row],[SalesAmount]]=GETPIVOTDATA("SalesAmount",$H$1,"City",FactInternetSales[[#This Row],[City]]),"Max","")</f>
        <v/>
      </c>
      <c r="G9350" s="1"/>
    </row>
    <row r="9351" spans="1:7" x14ac:dyDescent="0.25">
      <c r="A9351">
        <v>21.98</v>
      </c>
      <c r="B9351" s="1" t="s">
        <v>215</v>
      </c>
      <c r="C9351" t="str">
        <f t="array" ref="C9351">IF(MAX(IF(FactInternetSales[City]=FactInternetSales[[#This Row],[City]],FactInternetSales[SalesAmount]))=FactInternetSales[[#This Row],[SalesAmount]],"Max","")</f>
        <v/>
      </c>
      <c r="D9351" s="1" t="str">
        <f>IF(_xlfn.MAXIFS(FactInternetSales[SalesAmount],FactInternetSales[City],FactInternetSales[[#This Row],[City]])=FactInternetSales[[#This Row],[SalesAmount]],"Max","")</f>
        <v/>
      </c>
      <c r="E9351" t="str">
        <f>IF(FactInternetSales[[#This Row],[SalesAmount]]=GETPIVOTDATA("SalesAmount",$H$1,"City",FactInternetSales[[#This Row],[City]]),"Max","")</f>
        <v/>
      </c>
      <c r="G9351" s="1"/>
    </row>
    <row r="9352" spans="1:7" x14ac:dyDescent="0.25">
      <c r="A9352">
        <v>8.99</v>
      </c>
      <c r="B9352" s="1" t="s">
        <v>215</v>
      </c>
      <c r="C9352" t="str">
        <f t="array" ref="C9352">IF(MAX(IF(FactInternetSales[City]=FactInternetSales[[#This Row],[City]],FactInternetSales[SalesAmount]))=FactInternetSales[[#This Row],[SalesAmount]],"Max","")</f>
        <v/>
      </c>
      <c r="D9352" s="1" t="str">
        <f>IF(_xlfn.MAXIFS(FactInternetSales[SalesAmount],FactInternetSales[City],FactInternetSales[[#This Row],[City]])=FactInternetSales[[#This Row],[SalesAmount]],"Max","")</f>
        <v/>
      </c>
      <c r="E9352" t="str">
        <f>IF(FactInternetSales[[#This Row],[SalesAmount]]=GETPIVOTDATA("SalesAmount",$H$1,"City",FactInternetSales[[#This Row],[City]]),"Max","")</f>
        <v/>
      </c>
      <c r="G9352" s="1"/>
    </row>
    <row r="9353" spans="1:7" x14ac:dyDescent="0.25">
      <c r="A9353">
        <v>8.99</v>
      </c>
      <c r="B9353" s="1" t="s">
        <v>215</v>
      </c>
      <c r="C9353" t="str">
        <f t="array" ref="C9353">IF(MAX(IF(FactInternetSales[City]=FactInternetSales[[#This Row],[City]],FactInternetSales[SalesAmount]))=FactInternetSales[[#This Row],[SalesAmount]],"Max","")</f>
        <v/>
      </c>
      <c r="D9353" s="1" t="str">
        <f>IF(_xlfn.MAXIFS(FactInternetSales[SalesAmount],FactInternetSales[City],FactInternetSales[[#This Row],[City]])=FactInternetSales[[#This Row],[SalesAmount]],"Max","")</f>
        <v/>
      </c>
      <c r="E9353" t="str">
        <f>IF(FactInternetSales[[#This Row],[SalesAmount]]=GETPIVOTDATA("SalesAmount",$H$1,"City",FactInternetSales[[#This Row],[City]]),"Max","")</f>
        <v/>
      </c>
      <c r="G9353" s="1"/>
    </row>
    <row r="9354" spans="1:7" x14ac:dyDescent="0.25">
      <c r="A9354">
        <v>4.99</v>
      </c>
      <c r="B9354" s="1" t="s">
        <v>215</v>
      </c>
      <c r="C9354" t="str">
        <f t="array" ref="C9354">IF(MAX(IF(FactInternetSales[City]=FactInternetSales[[#This Row],[City]],FactInternetSales[SalesAmount]))=FactInternetSales[[#This Row],[SalesAmount]],"Max","")</f>
        <v/>
      </c>
      <c r="D9354" s="1" t="str">
        <f>IF(_xlfn.MAXIFS(FactInternetSales[SalesAmount],FactInternetSales[City],FactInternetSales[[#This Row],[City]])=FactInternetSales[[#This Row],[SalesAmount]],"Max","")</f>
        <v/>
      </c>
      <c r="E9354" t="str">
        <f>IF(FactInternetSales[[#This Row],[SalesAmount]]=GETPIVOTDATA("SalesAmount",$H$1,"City",FactInternetSales[[#This Row],[City]]),"Max","")</f>
        <v/>
      </c>
      <c r="G9354" s="1"/>
    </row>
    <row r="9355" spans="1:7" x14ac:dyDescent="0.25">
      <c r="A9355">
        <v>4.99</v>
      </c>
      <c r="B9355" s="1" t="s">
        <v>215</v>
      </c>
      <c r="C9355" t="str">
        <f t="array" ref="C9355">IF(MAX(IF(FactInternetSales[City]=FactInternetSales[[#This Row],[City]],FactInternetSales[SalesAmount]))=FactInternetSales[[#This Row],[SalesAmount]],"Max","")</f>
        <v/>
      </c>
      <c r="D9355" s="1" t="str">
        <f>IF(_xlfn.MAXIFS(FactInternetSales[SalesAmount],FactInternetSales[City],FactInternetSales[[#This Row],[City]])=FactInternetSales[[#This Row],[SalesAmount]],"Max","")</f>
        <v/>
      </c>
      <c r="E9355" t="str">
        <f>IF(FactInternetSales[[#This Row],[SalesAmount]]=GETPIVOTDATA("SalesAmount",$H$1,"City",FactInternetSales[[#This Row],[City]]),"Max","")</f>
        <v/>
      </c>
      <c r="G9355" s="1"/>
    </row>
    <row r="9356" spans="1:7" x14ac:dyDescent="0.25">
      <c r="A9356">
        <v>4.99</v>
      </c>
      <c r="B9356" s="1" t="s">
        <v>215</v>
      </c>
      <c r="C9356" t="str">
        <f t="array" ref="C9356">IF(MAX(IF(FactInternetSales[City]=FactInternetSales[[#This Row],[City]],FactInternetSales[SalesAmount]))=FactInternetSales[[#This Row],[SalesAmount]],"Max","")</f>
        <v/>
      </c>
      <c r="D9356" s="1" t="str">
        <f>IF(_xlfn.MAXIFS(FactInternetSales[SalesAmount],FactInternetSales[City],FactInternetSales[[#This Row],[City]])=FactInternetSales[[#This Row],[SalesAmount]],"Max","")</f>
        <v/>
      </c>
      <c r="E9356" t="str">
        <f>IF(FactInternetSales[[#This Row],[SalesAmount]]=GETPIVOTDATA("SalesAmount",$H$1,"City",FactInternetSales[[#This Row],[City]]),"Max","")</f>
        <v/>
      </c>
      <c r="G9356" s="1"/>
    </row>
    <row r="9357" spans="1:7" x14ac:dyDescent="0.25">
      <c r="A9357">
        <v>4.99</v>
      </c>
      <c r="B9357" s="1" t="s">
        <v>215</v>
      </c>
      <c r="C9357" t="str">
        <f t="array" ref="C9357">IF(MAX(IF(FactInternetSales[City]=FactInternetSales[[#This Row],[City]],FactInternetSales[SalesAmount]))=FactInternetSales[[#This Row],[SalesAmount]],"Max","")</f>
        <v/>
      </c>
      <c r="D9357" s="1" t="str">
        <f>IF(_xlfn.MAXIFS(FactInternetSales[SalesAmount],FactInternetSales[City],FactInternetSales[[#This Row],[City]])=FactInternetSales[[#This Row],[SalesAmount]],"Max","")</f>
        <v/>
      </c>
      <c r="E9357" t="str">
        <f>IF(FactInternetSales[[#This Row],[SalesAmount]]=GETPIVOTDATA("SalesAmount",$H$1,"City",FactInternetSales[[#This Row],[City]]),"Max","")</f>
        <v/>
      </c>
      <c r="G9357" s="1"/>
    </row>
    <row r="9358" spans="1:7" x14ac:dyDescent="0.25">
      <c r="A9358">
        <v>2.29</v>
      </c>
      <c r="B9358" s="1" t="s">
        <v>215</v>
      </c>
      <c r="C9358" t="str">
        <f t="array" ref="C9358">IF(MAX(IF(FactInternetSales[City]=FactInternetSales[[#This Row],[City]],FactInternetSales[SalesAmount]))=FactInternetSales[[#This Row],[SalesAmount]],"Max","")</f>
        <v/>
      </c>
      <c r="D9358" s="1" t="str">
        <f>IF(_xlfn.MAXIFS(FactInternetSales[SalesAmount],FactInternetSales[City],FactInternetSales[[#This Row],[City]])=FactInternetSales[[#This Row],[SalesAmount]],"Max","")</f>
        <v/>
      </c>
      <c r="E9358" t="str">
        <f>IF(FactInternetSales[[#This Row],[SalesAmount]]=GETPIVOTDATA("SalesAmount",$H$1,"City",FactInternetSales[[#This Row],[City]]),"Max","")</f>
        <v/>
      </c>
      <c r="G9358" s="1"/>
    </row>
    <row r="9359" spans="1:7" x14ac:dyDescent="0.25">
      <c r="A9359">
        <v>2.29</v>
      </c>
      <c r="B9359" s="1" t="s">
        <v>215</v>
      </c>
      <c r="C9359" t="str">
        <f t="array" ref="C9359">IF(MAX(IF(FactInternetSales[City]=FactInternetSales[[#This Row],[City]],FactInternetSales[SalesAmount]))=FactInternetSales[[#This Row],[SalesAmount]],"Max","")</f>
        <v/>
      </c>
      <c r="D9359" s="1" t="str">
        <f>IF(_xlfn.MAXIFS(FactInternetSales[SalesAmount],FactInternetSales[City],FactInternetSales[[#This Row],[City]])=FactInternetSales[[#This Row],[SalesAmount]],"Max","")</f>
        <v/>
      </c>
      <c r="E9359" t="str">
        <f>IF(FactInternetSales[[#This Row],[SalesAmount]]=GETPIVOTDATA("SalesAmount",$H$1,"City",FactInternetSales[[#This Row],[City]]),"Max","")</f>
        <v/>
      </c>
      <c r="G9359" s="1"/>
    </row>
    <row r="9360" spans="1:7" x14ac:dyDescent="0.25">
      <c r="A9360">
        <v>2181.5625</v>
      </c>
      <c r="B9360" s="1" t="s">
        <v>82</v>
      </c>
      <c r="C9360" t="str">
        <f t="array" ref="C9360">IF(MAX(IF(FactInternetSales[City]=FactInternetSales[[#This Row],[City]],FactInternetSales[SalesAmount]))=FactInternetSales[[#This Row],[SalesAmount]],"Max","")</f>
        <v>Max</v>
      </c>
      <c r="D9360" s="1" t="str">
        <f>IF(_xlfn.MAXIFS(FactInternetSales[SalesAmount],FactInternetSales[City],FactInternetSales[[#This Row],[City]])=FactInternetSales[[#This Row],[SalesAmount]],"Max","")</f>
        <v>Max</v>
      </c>
      <c r="E9360" t="str">
        <f>IF(FactInternetSales[[#This Row],[SalesAmount]]=GETPIVOTDATA("SalesAmount",$H$1,"City",FactInternetSales[[#This Row],[City]]),"Max","")</f>
        <v>Max</v>
      </c>
      <c r="G9360" s="1"/>
    </row>
    <row r="9361" spans="1:7" x14ac:dyDescent="0.25">
      <c r="A9361">
        <v>2071.4196000000002</v>
      </c>
      <c r="B9361" s="1" t="s">
        <v>82</v>
      </c>
      <c r="C9361" t="str">
        <f t="array" ref="C9361">IF(MAX(IF(FactInternetSales[City]=FactInternetSales[[#This Row],[City]],FactInternetSales[SalesAmount]))=FactInternetSales[[#This Row],[SalesAmount]],"Max","")</f>
        <v/>
      </c>
      <c r="D9361" s="1" t="str">
        <f>IF(_xlfn.MAXIFS(FactInternetSales[SalesAmount],FactInternetSales[City],FactInternetSales[[#This Row],[City]])=FactInternetSales[[#This Row],[SalesAmount]],"Max","")</f>
        <v/>
      </c>
      <c r="E9361" t="str">
        <f>IF(FactInternetSales[[#This Row],[SalesAmount]]=GETPIVOTDATA("SalesAmount",$H$1,"City",FactInternetSales[[#This Row],[City]]),"Max","")</f>
        <v/>
      </c>
      <c r="G9361" s="1"/>
    </row>
    <row r="9362" spans="1:7" x14ac:dyDescent="0.25">
      <c r="A9362">
        <v>2049.0981999999999</v>
      </c>
      <c r="B9362" s="1" t="s">
        <v>82</v>
      </c>
      <c r="C9362" t="str">
        <f t="array" ref="C9362">IF(MAX(IF(FactInternetSales[City]=FactInternetSales[[#This Row],[City]],FactInternetSales[SalesAmount]))=FactInternetSales[[#This Row],[SalesAmount]],"Max","")</f>
        <v/>
      </c>
      <c r="D9362" s="1" t="str">
        <f>IF(_xlfn.MAXIFS(FactInternetSales[SalesAmount],FactInternetSales[City],FactInternetSales[[#This Row],[City]])=FactInternetSales[[#This Row],[SalesAmount]],"Max","")</f>
        <v/>
      </c>
      <c r="E9362" t="str">
        <f>IF(FactInternetSales[[#This Row],[SalesAmount]]=GETPIVOTDATA("SalesAmount",$H$1,"City",FactInternetSales[[#This Row],[City]]),"Max","")</f>
        <v/>
      </c>
      <c r="G9362" s="1"/>
    </row>
    <row r="9363" spans="1:7" x14ac:dyDescent="0.25">
      <c r="A9363">
        <v>2049.0981999999999</v>
      </c>
      <c r="B9363" s="1" t="s">
        <v>82</v>
      </c>
      <c r="C9363" t="str">
        <f t="array" ref="C9363">IF(MAX(IF(FactInternetSales[City]=FactInternetSales[[#This Row],[City]],FactInternetSales[SalesAmount]))=FactInternetSales[[#This Row],[SalesAmount]],"Max","")</f>
        <v/>
      </c>
      <c r="D9363" s="1" t="str">
        <f>IF(_xlfn.MAXIFS(FactInternetSales[SalesAmount],FactInternetSales[City],FactInternetSales[[#This Row],[City]])=FactInternetSales[[#This Row],[SalesAmount]],"Max","")</f>
        <v/>
      </c>
      <c r="E9363" t="str">
        <f>IF(FactInternetSales[[#This Row],[SalesAmount]]=GETPIVOTDATA("SalesAmount",$H$1,"City",FactInternetSales[[#This Row],[City]]),"Max","")</f>
        <v/>
      </c>
      <c r="G9363" s="1"/>
    </row>
    <row r="9364" spans="1:7" x14ac:dyDescent="0.25">
      <c r="A9364">
        <v>1000.4375</v>
      </c>
      <c r="B9364" s="1" t="s">
        <v>82</v>
      </c>
      <c r="C9364" t="str">
        <f t="array" ref="C9364">IF(MAX(IF(FactInternetSales[City]=FactInternetSales[[#This Row],[City]],FactInternetSales[SalesAmount]))=FactInternetSales[[#This Row],[SalesAmount]],"Max","")</f>
        <v/>
      </c>
      <c r="D9364" s="1" t="str">
        <f>IF(_xlfn.MAXIFS(FactInternetSales[SalesAmount],FactInternetSales[City],FactInternetSales[[#This Row],[City]])=FactInternetSales[[#This Row],[SalesAmount]],"Max","")</f>
        <v/>
      </c>
      <c r="E9364" t="str">
        <f>IF(FactInternetSales[[#This Row],[SalesAmount]]=GETPIVOTDATA("SalesAmount",$H$1,"City",FactInternetSales[[#This Row],[City]]),"Max","")</f>
        <v/>
      </c>
      <c r="G9364" s="1"/>
    </row>
    <row r="9365" spans="1:7" x14ac:dyDescent="0.25">
      <c r="A9365">
        <v>1000.4375</v>
      </c>
      <c r="B9365" s="1" t="s">
        <v>82</v>
      </c>
      <c r="C9365" t="str">
        <f t="array" ref="C9365">IF(MAX(IF(FactInternetSales[City]=FactInternetSales[[#This Row],[City]],FactInternetSales[SalesAmount]))=FactInternetSales[[#This Row],[SalesAmount]],"Max","")</f>
        <v/>
      </c>
      <c r="D9365" s="1" t="str">
        <f>IF(_xlfn.MAXIFS(FactInternetSales[SalesAmount],FactInternetSales[City],FactInternetSales[[#This Row],[City]])=FactInternetSales[[#This Row],[SalesAmount]],"Max","")</f>
        <v/>
      </c>
      <c r="E9365" t="str">
        <f>IF(FactInternetSales[[#This Row],[SalesAmount]]=GETPIVOTDATA("SalesAmount",$H$1,"City",FactInternetSales[[#This Row],[City]]),"Max","")</f>
        <v/>
      </c>
      <c r="G9365" s="1"/>
    </row>
    <row r="9366" spans="1:7" x14ac:dyDescent="0.25">
      <c r="A9366">
        <v>782.99</v>
      </c>
      <c r="B9366" s="1" t="s">
        <v>82</v>
      </c>
      <c r="C9366" t="str">
        <f t="array" ref="C9366">IF(MAX(IF(FactInternetSales[City]=FactInternetSales[[#This Row],[City]],FactInternetSales[SalesAmount]))=FactInternetSales[[#This Row],[SalesAmount]],"Max","")</f>
        <v/>
      </c>
      <c r="D9366" s="1" t="str">
        <f>IF(_xlfn.MAXIFS(FactInternetSales[SalesAmount],FactInternetSales[City],FactInternetSales[[#This Row],[City]])=FactInternetSales[[#This Row],[SalesAmount]],"Max","")</f>
        <v/>
      </c>
      <c r="E9366" t="str">
        <f>IF(FactInternetSales[[#This Row],[SalesAmount]]=GETPIVOTDATA("SalesAmount",$H$1,"City",FactInternetSales[[#This Row],[City]]),"Max","")</f>
        <v/>
      </c>
      <c r="G9366" s="1"/>
    </row>
    <row r="9367" spans="1:7" x14ac:dyDescent="0.25">
      <c r="A9367">
        <v>782.99</v>
      </c>
      <c r="B9367" s="1" t="s">
        <v>82</v>
      </c>
      <c r="C9367" t="str">
        <f t="array" ref="C9367">IF(MAX(IF(FactInternetSales[City]=FactInternetSales[[#This Row],[City]],FactInternetSales[SalesAmount]))=FactInternetSales[[#This Row],[SalesAmount]],"Max","")</f>
        <v/>
      </c>
      <c r="D9367" s="1" t="str">
        <f>IF(_xlfn.MAXIFS(FactInternetSales[SalesAmount],FactInternetSales[City],FactInternetSales[[#This Row],[City]])=FactInternetSales[[#This Row],[SalesAmount]],"Max","")</f>
        <v/>
      </c>
      <c r="E9367" t="str">
        <f>IF(FactInternetSales[[#This Row],[SalesAmount]]=GETPIVOTDATA("SalesAmount",$H$1,"City",FactInternetSales[[#This Row],[City]]),"Max","")</f>
        <v/>
      </c>
      <c r="G9367" s="1"/>
    </row>
    <row r="9368" spans="1:7" x14ac:dyDescent="0.25">
      <c r="A9368">
        <v>782.99</v>
      </c>
      <c r="B9368" s="1" t="s">
        <v>82</v>
      </c>
      <c r="C9368" t="str">
        <f t="array" ref="C9368">IF(MAX(IF(FactInternetSales[City]=FactInternetSales[[#This Row],[City]],FactInternetSales[SalesAmount]))=FactInternetSales[[#This Row],[SalesAmount]],"Max","")</f>
        <v/>
      </c>
      <c r="D9368" s="1" t="str">
        <f>IF(_xlfn.MAXIFS(FactInternetSales[SalesAmount],FactInternetSales[City],FactInternetSales[[#This Row],[City]])=FactInternetSales[[#This Row],[SalesAmount]],"Max","")</f>
        <v/>
      </c>
      <c r="E9368" t="str">
        <f>IF(FactInternetSales[[#This Row],[SalesAmount]]=GETPIVOTDATA("SalesAmount",$H$1,"City",FactInternetSales[[#This Row],[City]]),"Max","")</f>
        <v/>
      </c>
      <c r="G9368" s="1"/>
    </row>
    <row r="9369" spans="1:7" x14ac:dyDescent="0.25">
      <c r="A9369">
        <v>769.49</v>
      </c>
      <c r="B9369" s="1" t="s">
        <v>82</v>
      </c>
      <c r="C9369" t="str">
        <f t="array" ref="C9369">IF(MAX(IF(FactInternetSales[City]=FactInternetSales[[#This Row],[City]],FactInternetSales[SalesAmount]))=FactInternetSales[[#This Row],[SalesAmount]],"Max","")</f>
        <v/>
      </c>
      <c r="D9369" s="1" t="str">
        <f>IF(_xlfn.MAXIFS(FactInternetSales[SalesAmount],FactInternetSales[City],FactInternetSales[[#This Row],[City]])=FactInternetSales[[#This Row],[SalesAmount]],"Max","")</f>
        <v/>
      </c>
      <c r="E9369" t="str">
        <f>IF(FactInternetSales[[#This Row],[SalesAmount]]=GETPIVOTDATA("SalesAmount",$H$1,"City",FactInternetSales[[#This Row],[City]]),"Max","")</f>
        <v/>
      </c>
      <c r="G9369" s="1"/>
    </row>
    <row r="9370" spans="1:7" x14ac:dyDescent="0.25">
      <c r="A9370">
        <v>769.49</v>
      </c>
      <c r="B9370" s="1" t="s">
        <v>82</v>
      </c>
      <c r="C9370" t="str">
        <f t="array" ref="C9370">IF(MAX(IF(FactInternetSales[City]=FactInternetSales[[#This Row],[City]],FactInternetSales[SalesAmount]))=FactInternetSales[[#This Row],[SalesAmount]],"Max","")</f>
        <v/>
      </c>
      <c r="D9370" s="1" t="str">
        <f>IF(_xlfn.MAXIFS(FactInternetSales[SalesAmount],FactInternetSales[City],FactInternetSales[[#This Row],[City]])=FactInternetSales[[#This Row],[SalesAmount]],"Max","")</f>
        <v/>
      </c>
      <c r="E9370" t="str">
        <f>IF(FactInternetSales[[#This Row],[SalesAmount]]=GETPIVOTDATA("SalesAmount",$H$1,"City",FactInternetSales[[#This Row],[City]]),"Max","")</f>
        <v/>
      </c>
      <c r="G9370" s="1"/>
    </row>
    <row r="9371" spans="1:7" x14ac:dyDescent="0.25">
      <c r="A9371">
        <v>539.99</v>
      </c>
      <c r="B9371" s="1" t="s">
        <v>82</v>
      </c>
      <c r="C9371" t="str">
        <f t="array" ref="C9371">IF(MAX(IF(FactInternetSales[City]=FactInternetSales[[#This Row],[City]],FactInternetSales[SalesAmount]))=FactInternetSales[[#This Row],[SalesAmount]],"Max","")</f>
        <v/>
      </c>
      <c r="D9371" s="1" t="str">
        <f>IF(_xlfn.MAXIFS(FactInternetSales[SalesAmount],FactInternetSales[City],FactInternetSales[[#This Row],[City]])=FactInternetSales[[#This Row],[SalesAmount]],"Max","")</f>
        <v/>
      </c>
      <c r="E9371" t="str">
        <f>IF(FactInternetSales[[#This Row],[SalesAmount]]=GETPIVOTDATA("SalesAmount",$H$1,"City",FactInternetSales[[#This Row],[City]]),"Max","")</f>
        <v/>
      </c>
      <c r="G9371" s="1"/>
    </row>
    <row r="9372" spans="1:7" x14ac:dyDescent="0.25">
      <c r="A9372">
        <v>69.989999999999995</v>
      </c>
      <c r="B9372" s="1" t="s">
        <v>82</v>
      </c>
      <c r="C9372" t="str">
        <f t="array" ref="C9372">IF(MAX(IF(FactInternetSales[City]=FactInternetSales[[#This Row],[City]],FactInternetSales[SalesAmount]))=FactInternetSales[[#This Row],[SalesAmount]],"Max","")</f>
        <v/>
      </c>
      <c r="D9372" s="1" t="str">
        <f>IF(_xlfn.MAXIFS(FactInternetSales[SalesAmount],FactInternetSales[City],FactInternetSales[[#This Row],[City]])=FactInternetSales[[#This Row],[SalesAmount]],"Max","")</f>
        <v/>
      </c>
      <c r="E9372" t="str">
        <f>IF(FactInternetSales[[#This Row],[SalesAmount]]=GETPIVOTDATA("SalesAmount",$H$1,"City",FactInternetSales[[#This Row],[City]]),"Max","")</f>
        <v/>
      </c>
      <c r="G9372" s="1"/>
    </row>
    <row r="9373" spans="1:7" x14ac:dyDescent="0.25">
      <c r="A9373">
        <v>69.989999999999995</v>
      </c>
      <c r="B9373" s="1" t="s">
        <v>82</v>
      </c>
      <c r="C9373" t="str">
        <f t="array" ref="C9373">IF(MAX(IF(FactInternetSales[City]=FactInternetSales[[#This Row],[City]],FactInternetSales[SalesAmount]))=FactInternetSales[[#This Row],[SalesAmount]],"Max","")</f>
        <v/>
      </c>
      <c r="D9373" s="1" t="str">
        <f>IF(_xlfn.MAXIFS(FactInternetSales[SalesAmount],FactInternetSales[City],FactInternetSales[[#This Row],[City]])=FactInternetSales[[#This Row],[SalesAmount]],"Max","")</f>
        <v/>
      </c>
      <c r="E9373" t="str">
        <f>IF(FactInternetSales[[#This Row],[SalesAmount]]=GETPIVOTDATA("SalesAmount",$H$1,"City",FactInternetSales[[#This Row],[City]]),"Max","")</f>
        <v/>
      </c>
      <c r="G9373" s="1"/>
    </row>
    <row r="9374" spans="1:7" x14ac:dyDescent="0.25">
      <c r="A9374">
        <v>53.99</v>
      </c>
      <c r="B9374" s="1" t="s">
        <v>82</v>
      </c>
      <c r="C9374" t="str">
        <f t="array" ref="C9374">IF(MAX(IF(FactInternetSales[City]=FactInternetSales[[#This Row],[City]],FactInternetSales[SalesAmount]))=FactInternetSales[[#This Row],[SalesAmount]],"Max","")</f>
        <v/>
      </c>
      <c r="D9374" s="1" t="str">
        <f>IF(_xlfn.MAXIFS(FactInternetSales[SalesAmount],FactInternetSales[City],FactInternetSales[[#This Row],[City]])=FactInternetSales[[#This Row],[SalesAmount]],"Max","")</f>
        <v/>
      </c>
      <c r="E9374" t="str">
        <f>IF(FactInternetSales[[#This Row],[SalesAmount]]=GETPIVOTDATA("SalesAmount",$H$1,"City",FactInternetSales[[#This Row],[City]]),"Max","")</f>
        <v/>
      </c>
      <c r="G9374" s="1"/>
    </row>
    <row r="9375" spans="1:7" x14ac:dyDescent="0.25">
      <c r="A9375">
        <v>49.99</v>
      </c>
      <c r="B9375" s="1" t="s">
        <v>82</v>
      </c>
      <c r="C9375" t="str">
        <f t="array" ref="C9375">IF(MAX(IF(FactInternetSales[City]=FactInternetSales[[#This Row],[City]],FactInternetSales[SalesAmount]))=FactInternetSales[[#This Row],[SalesAmount]],"Max","")</f>
        <v/>
      </c>
      <c r="D9375" s="1" t="str">
        <f>IF(_xlfn.MAXIFS(FactInternetSales[SalesAmount],FactInternetSales[City],FactInternetSales[[#This Row],[City]])=FactInternetSales[[#This Row],[SalesAmount]],"Max","")</f>
        <v/>
      </c>
      <c r="E9375" t="str">
        <f>IF(FactInternetSales[[#This Row],[SalesAmount]]=GETPIVOTDATA("SalesAmount",$H$1,"City",FactInternetSales[[#This Row],[City]]),"Max","")</f>
        <v/>
      </c>
      <c r="G9375" s="1"/>
    </row>
    <row r="9376" spans="1:7" x14ac:dyDescent="0.25">
      <c r="A9376">
        <v>35</v>
      </c>
      <c r="B9376" s="1" t="s">
        <v>82</v>
      </c>
      <c r="C9376" t="str">
        <f t="array" ref="C9376">IF(MAX(IF(FactInternetSales[City]=FactInternetSales[[#This Row],[City]],FactInternetSales[SalesAmount]))=FactInternetSales[[#This Row],[SalesAmount]],"Max","")</f>
        <v/>
      </c>
      <c r="D9376" s="1" t="str">
        <f>IF(_xlfn.MAXIFS(FactInternetSales[SalesAmount],FactInternetSales[City],FactInternetSales[[#This Row],[City]])=FactInternetSales[[#This Row],[SalesAmount]],"Max","")</f>
        <v/>
      </c>
      <c r="E9376" t="str">
        <f>IF(FactInternetSales[[#This Row],[SalesAmount]]=GETPIVOTDATA("SalesAmount",$H$1,"City",FactInternetSales[[#This Row],[City]]),"Max","")</f>
        <v/>
      </c>
      <c r="G9376" s="1"/>
    </row>
    <row r="9377" spans="1:7" x14ac:dyDescent="0.25">
      <c r="A9377">
        <v>34.99</v>
      </c>
      <c r="B9377" s="1" t="s">
        <v>82</v>
      </c>
      <c r="C9377" t="str">
        <f t="array" ref="C9377">IF(MAX(IF(FactInternetSales[City]=FactInternetSales[[#This Row],[City]],FactInternetSales[SalesAmount]))=FactInternetSales[[#This Row],[SalesAmount]],"Max","")</f>
        <v/>
      </c>
      <c r="D9377" s="1" t="str">
        <f>IF(_xlfn.MAXIFS(FactInternetSales[SalesAmount],FactInternetSales[City],FactInternetSales[[#This Row],[City]])=FactInternetSales[[#This Row],[SalesAmount]],"Max","")</f>
        <v/>
      </c>
      <c r="E9377" t="str">
        <f>IF(FactInternetSales[[#This Row],[SalesAmount]]=GETPIVOTDATA("SalesAmount",$H$1,"City",FactInternetSales[[#This Row],[City]]),"Max","")</f>
        <v/>
      </c>
      <c r="G9377" s="1"/>
    </row>
    <row r="9378" spans="1:7" x14ac:dyDescent="0.25">
      <c r="A9378">
        <v>34.99</v>
      </c>
      <c r="B9378" s="1" t="s">
        <v>82</v>
      </c>
      <c r="C9378" t="str">
        <f t="array" ref="C9378">IF(MAX(IF(FactInternetSales[City]=FactInternetSales[[#This Row],[City]],FactInternetSales[SalesAmount]))=FactInternetSales[[#This Row],[SalesAmount]],"Max","")</f>
        <v/>
      </c>
      <c r="D9378" s="1" t="str">
        <f>IF(_xlfn.MAXIFS(FactInternetSales[SalesAmount],FactInternetSales[City],FactInternetSales[[#This Row],[City]])=FactInternetSales[[#This Row],[SalesAmount]],"Max","")</f>
        <v/>
      </c>
      <c r="E9378" t="str">
        <f>IF(FactInternetSales[[#This Row],[SalesAmount]]=GETPIVOTDATA("SalesAmount",$H$1,"City",FactInternetSales[[#This Row],[City]]),"Max","")</f>
        <v/>
      </c>
      <c r="G9378" s="1"/>
    </row>
    <row r="9379" spans="1:7" x14ac:dyDescent="0.25">
      <c r="A9379">
        <v>34.99</v>
      </c>
      <c r="B9379" s="1" t="s">
        <v>82</v>
      </c>
      <c r="C9379" t="str">
        <f t="array" ref="C9379">IF(MAX(IF(FactInternetSales[City]=FactInternetSales[[#This Row],[City]],FactInternetSales[SalesAmount]))=FactInternetSales[[#This Row],[SalesAmount]],"Max","")</f>
        <v/>
      </c>
      <c r="D9379" s="1" t="str">
        <f>IF(_xlfn.MAXIFS(FactInternetSales[SalesAmount],FactInternetSales[City],FactInternetSales[[#This Row],[City]])=FactInternetSales[[#This Row],[SalesAmount]],"Max","")</f>
        <v/>
      </c>
      <c r="E9379" t="str">
        <f>IF(FactInternetSales[[#This Row],[SalesAmount]]=GETPIVOTDATA("SalesAmount",$H$1,"City",FactInternetSales[[#This Row],[City]]),"Max","")</f>
        <v/>
      </c>
      <c r="G9379" s="1"/>
    </row>
    <row r="9380" spans="1:7" x14ac:dyDescent="0.25">
      <c r="A9380">
        <v>34.99</v>
      </c>
      <c r="B9380" s="1" t="s">
        <v>82</v>
      </c>
      <c r="C9380" t="str">
        <f t="array" ref="C9380">IF(MAX(IF(FactInternetSales[City]=FactInternetSales[[#This Row],[City]],FactInternetSales[SalesAmount]))=FactInternetSales[[#This Row],[SalesAmount]],"Max","")</f>
        <v/>
      </c>
      <c r="D9380" s="1" t="str">
        <f>IF(_xlfn.MAXIFS(FactInternetSales[SalesAmount],FactInternetSales[City],FactInternetSales[[#This Row],[City]])=FactInternetSales[[#This Row],[SalesAmount]],"Max","")</f>
        <v/>
      </c>
      <c r="E9380" t="str">
        <f>IF(FactInternetSales[[#This Row],[SalesAmount]]=GETPIVOTDATA("SalesAmount",$H$1,"City",FactInternetSales[[#This Row],[City]]),"Max","")</f>
        <v/>
      </c>
      <c r="G9380" s="1"/>
    </row>
    <row r="9381" spans="1:7" x14ac:dyDescent="0.25">
      <c r="A9381">
        <v>34.99</v>
      </c>
      <c r="B9381" s="1" t="s">
        <v>82</v>
      </c>
      <c r="C9381" t="str">
        <f t="array" ref="C9381">IF(MAX(IF(FactInternetSales[City]=FactInternetSales[[#This Row],[City]],FactInternetSales[SalesAmount]))=FactInternetSales[[#This Row],[SalesAmount]],"Max","")</f>
        <v/>
      </c>
      <c r="D9381" s="1" t="str">
        <f>IF(_xlfn.MAXIFS(FactInternetSales[SalesAmount],FactInternetSales[City],FactInternetSales[[#This Row],[City]])=FactInternetSales[[#This Row],[SalesAmount]],"Max","")</f>
        <v/>
      </c>
      <c r="E9381" t="str">
        <f>IF(FactInternetSales[[#This Row],[SalesAmount]]=GETPIVOTDATA("SalesAmount",$H$1,"City",FactInternetSales[[#This Row],[City]]),"Max","")</f>
        <v/>
      </c>
      <c r="G9381" s="1"/>
    </row>
    <row r="9382" spans="1:7" x14ac:dyDescent="0.25">
      <c r="A9382">
        <v>34.99</v>
      </c>
      <c r="B9382" s="1" t="s">
        <v>82</v>
      </c>
      <c r="C9382" t="str">
        <f t="array" ref="C9382">IF(MAX(IF(FactInternetSales[City]=FactInternetSales[[#This Row],[City]],FactInternetSales[SalesAmount]))=FactInternetSales[[#This Row],[SalesAmount]],"Max","")</f>
        <v/>
      </c>
      <c r="D9382" s="1" t="str">
        <f>IF(_xlfn.MAXIFS(FactInternetSales[SalesAmount],FactInternetSales[City],FactInternetSales[[#This Row],[City]])=FactInternetSales[[#This Row],[SalesAmount]],"Max","")</f>
        <v/>
      </c>
      <c r="E9382" t="str">
        <f>IF(FactInternetSales[[#This Row],[SalesAmount]]=GETPIVOTDATA("SalesAmount",$H$1,"City",FactInternetSales[[#This Row],[City]]),"Max","")</f>
        <v/>
      </c>
      <c r="G9382" s="1"/>
    </row>
    <row r="9383" spans="1:7" x14ac:dyDescent="0.25">
      <c r="A9383">
        <v>29.99</v>
      </c>
      <c r="B9383" s="1" t="s">
        <v>82</v>
      </c>
      <c r="C9383" t="str">
        <f t="array" ref="C9383">IF(MAX(IF(FactInternetSales[City]=FactInternetSales[[#This Row],[City]],FactInternetSales[SalesAmount]))=FactInternetSales[[#This Row],[SalesAmount]],"Max","")</f>
        <v/>
      </c>
      <c r="D9383" s="1" t="str">
        <f>IF(_xlfn.MAXIFS(FactInternetSales[SalesAmount],FactInternetSales[City],FactInternetSales[[#This Row],[City]])=FactInternetSales[[#This Row],[SalesAmount]],"Max","")</f>
        <v/>
      </c>
      <c r="E9383" t="str">
        <f>IF(FactInternetSales[[#This Row],[SalesAmount]]=GETPIVOTDATA("SalesAmount",$H$1,"City",FactInternetSales[[#This Row],[City]]),"Max","")</f>
        <v/>
      </c>
      <c r="G9383" s="1"/>
    </row>
    <row r="9384" spans="1:7" x14ac:dyDescent="0.25">
      <c r="A9384">
        <v>28.99</v>
      </c>
      <c r="B9384" s="1" t="s">
        <v>82</v>
      </c>
      <c r="C9384" t="str">
        <f t="array" ref="C9384">IF(MAX(IF(FactInternetSales[City]=FactInternetSales[[#This Row],[City]],FactInternetSales[SalesAmount]))=FactInternetSales[[#This Row],[SalesAmount]],"Max","")</f>
        <v/>
      </c>
      <c r="D9384" s="1" t="str">
        <f>IF(_xlfn.MAXIFS(FactInternetSales[SalesAmount],FactInternetSales[City],FactInternetSales[[#This Row],[City]])=FactInternetSales[[#This Row],[SalesAmount]],"Max","")</f>
        <v/>
      </c>
      <c r="E9384" t="str">
        <f>IF(FactInternetSales[[#This Row],[SalesAmount]]=GETPIVOTDATA("SalesAmount",$H$1,"City",FactInternetSales[[#This Row],[City]]),"Max","")</f>
        <v/>
      </c>
      <c r="G9384" s="1"/>
    </row>
    <row r="9385" spans="1:7" x14ac:dyDescent="0.25">
      <c r="A9385">
        <v>28.99</v>
      </c>
      <c r="B9385" s="1" t="s">
        <v>82</v>
      </c>
      <c r="C9385" t="str">
        <f t="array" ref="C9385">IF(MAX(IF(FactInternetSales[City]=FactInternetSales[[#This Row],[City]],FactInternetSales[SalesAmount]))=FactInternetSales[[#This Row],[SalesAmount]],"Max","")</f>
        <v/>
      </c>
      <c r="D9385" s="1" t="str">
        <f>IF(_xlfn.MAXIFS(FactInternetSales[SalesAmount],FactInternetSales[City],FactInternetSales[[#This Row],[City]])=FactInternetSales[[#This Row],[SalesAmount]],"Max","")</f>
        <v/>
      </c>
      <c r="E9385" t="str">
        <f>IF(FactInternetSales[[#This Row],[SalesAmount]]=GETPIVOTDATA("SalesAmount",$H$1,"City",FactInternetSales[[#This Row],[City]]),"Max","")</f>
        <v/>
      </c>
      <c r="G9385" s="1"/>
    </row>
    <row r="9386" spans="1:7" x14ac:dyDescent="0.25">
      <c r="A9386">
        <v>24.49</v>
      </c>
      <c r="B9386" s="1" t="s">
        <v>82</v>
      </c>
      <c r="C9386" t="str">
        <f t="array" ref="C9386">IF(MAX(IF(FactInternetSales[City]=FactInternetSales[[#This Row],[City]],FactInternetSales[SalesAmount]))=FactInternetSales[[#This Row],[SalesAmount]],"Max","")</f>
        <v/>
      </c>
      <c r="D9386" s="1" t="str">
        <f>IF(_xlfn.MAXIFS(FactInternetSales[SalesAmount],FactInternetSales[City],FactInternetSales[[#This Row],[City]])=FactInternetSales[[#This Row],[SalesAmount]],"Max","")</f>
        <v/>
      </c>
      <c r="E9386" t="str">
        <f>IF(FactInternetSales[[#This Row],[SalesAmount]]=GETPIVOTDATA("SalesAmount",$H$1,"City",FactInternetSales[[#This Row],[City]]),"Max","")</f>
        <v/>
      </c>
      <c r="G9386" s="1"/>
    </row>
    <row r="9387" spans="1:7" x14ac:dyDescent="0.25">
      <c r="A9387">
        <v>24.49</v>
      </c>
      <c r="B9387" s="1" t="s">
        <v>82</v>
      </c>
      <c r="C9387" t="str">
        <f t="array" ref="C9387">IF(MAX(IF(FactInternetSales[City]=FactInternetSales[[#This Row],[City]],FactInternetSales[SalesAmount]))=FactInternetSales[[#This Row],[SalesAmount]],"Max","")</f>
        <v/>
      </c>
      <c r="D9387" s="1" t="str">
        <f>IF(_xlfn.MAXIFS(FactInternetSales[SalesAmount],FactInternetSales[City],FactInternetSales[[#This Row],[City]])=FactInternetSales[[#This Row],[SalesAmount]],"Max","")</f>
        <v/>
      </c>
      <c r="E9387" t="str">
        <f>IF(FactInternetSales[[#This Row],[SalesAmount]]=GETPIVOTDATA("SalesAmount",$H$1,"City",FactInternetSales[[#This Row],[City]]),"Max","")</f>
        <v/>
      </c>
      <c r="G9387" s="1"/>
    </row>
    <row r="9388" spans="1:7" x14ac:dyDescent="0.25">
      <c r="A9388">
        <v>21.98</v>
      </c>
      <c r="B9388" s="1" t="s">
        <v>82</v>
      </c>
      <c r="C9388" t="str">
        <f t="array" ref="C9388">IF(MAX(IF(FactInternetSales[City]=FactInternetSales[[#This Row],[City]],FactInternetSales[SalesAmount]))=FactInternetSales[[#This Row],[SalesAmount]],"Max","")</f>
        <v/>
      </c>
      <c r="D9388" s="1" t="str">
        <f>IF(_xlfn.MAXIFS(FactInternetSales[SalesAmount],FactInternetSales[City],FactInternetSales[[#This Row],[City]])=FactInternetSales[[#This Row],[SalesAmount]],"Max","")</f>
        <v/>
      </c>
      <c r="E9388" t="str">
        <f>IF(FactInternetSales[[#This Row],[SalesAmount]]=GETPIVOTDATA("SalesAmount",$H$1,"City",FactInternetSales[[#This Row],[City]]),"Max","")</f>
        <v/>
      </c>
      <c r="G9388" s="1"/>
    </row>
    <row r="9389" spans="1:7" x14ac:dyDescent="0.25">
      <c r="A9389">
        <v>8.99</v>
      </c>
      <c r="B9389" s="1" t="s">
        <v>82</v>
      </c>
      <c r="C9389" t="str">
        <f t="array" ref="C9389">IF(MAX(IF(FactInternetSales[City]=FactInternetSales[[#This Row],[City]],FactInternetSales[SalesAmount]))=FactInternetSales[[#This Row],[SalesAmount]],"Max","")</f>
        <v/>
      </c>
      <c r="D9389" s="1" t="str">
        <f>IF(_xlfn.MAXIFS(FactInternetSales[SalesAmount],FactInternetSales[City],FactInternetSales[[#This Row],[City]])=FactInternetSales[[#This Row],[SalesAmount]],"Max","")</f>
        <v/>
      </c>
      <c r="E9389" t="str">
        <f>IF(FactInternetSales[[#This Row],[SalesAmount]]=GETPIVOTDATA("SalesAmount",$H$1,"City",FactInternetSales[[#This Row],[City]]),"Max","")</f>
        <v/>
      </c>
      <c r="G9389" s="1"/>
    </row>
    <row r="9390" spans="1:7" x14ac:dyDescent="0.25">
      <c r="A9390">
        <v>8.99</v>
      </c>
      <c r="B9390" s="1" t="s">
        <v>82</v>
      </c>
      <c r="C9390" t="str">
        <f t="array" ref="C9390">IF(MAX(IF(FactInternetSales[City]=FactInternetSales[[#This Row],[City]],FactInternetSales[SalesAmount]))=FactInternetSales[[#This Row],[SalesAmount]],"Max","")</f>
        <v/>
      </c>
      <c r="D9390" s="1" t="str">
        <f>IF(_xlfn.MAXIFS(FactInternetSales[SalesAmount],FactInternetSales[City],FactInternetSales[[#This Row],[City]])=FactInternetSales[[#This Row],[SalesAmount]],"Max","")</f>
        <v/>
      </c>
      <c r="E9390" t="str">
        <f>IF(FactInternetSales[[#This Row],[SalesAmount]]=GETPIVOTDATA("SalesAmount",$H$1,"City",FactInternetSales[[#This Row],[City]]),"Max","")</f>
        <v/>
      </c>
      <c r="G9390" s="1"/>
    </row>
    <row r="9391" spans="1:7" x14ac:dyDescent="0.25">
      <c r="A9391">
        <v>8.99</v>
      </c>
      <c r="B9391" s="1" t="s">
        <v>82</v>
      </c>
      <c r="C9391" t="str">
        <f t="array" ref="C9391">IF(MAX(IF(FactInternetSales[City]=FactInternetSales[[#This Row],[City]],FactInternetSales[SalesAmount]))=FactInternetSales[[#This Row],[SalesAmount]],"Max","")</f>
        <v/>
      </c>
      <c r="D9391" s="1" t="str">
        <f>IF(_xlfn.MAXIFS(FactInternetSales[SalesAmount],FactInternetSales[City],FactInternetSales[[#This Row],[City]])=FactInternetSales[[#This Row],[SalesAmount]],"Max","")</f>
        <v/>
      </c>
      <c r="E9391" t="str">
        <f>IF(FactInternetSales[[#This Row],[SalesAmount]]=GETPIVOTDATA("SalesAmount",$H$1,"City",FactInternetSales[[#This Row],[City]]),"Max","")</f>
        <v/>
      </c>
      <c r="G9391" s="1"/>
    </row>
    <row r="9392" spans="1:7" x14ac:dyDescent="0.25">
      <c r="A9392">
        <v>4.99</v>
      </c>
      <c r="B9392" s="1" t="s">
        <v>82</v>
      </c>
      <c r="C9392" t="str">
        <f t="array" ref="C9392">IF(MAX(IF(FactInternetSales[City]=FactInternetSales[[#This Row],[City]],FactInternetSales[SalesAmount]))=FactInternetSales[[#This Row],[SalesAmount]],"Max","")</f>
        <v/>
      </c>
      <c r="D9392" s="1" t="str">
        <f>IF(_xlfn.MAXIFS(FactInternetSales[SalesAmount],FactInternetSales[City],FactInternetSales[[#This Row],[City]])=FactInternetSales[[#This Row],[SalesAmount]],"Max","")</f>
        <v/>
      </c>
      <c r="E9392" t="str">
        <f>IF(FactInternetSales[[#This Row],[SalesAmount]]=GETPIVOTDATA("SalesAmount",$H$1,"City",FactInternetSales[[#This Row],[City]]),"Max","")</f>
        <v/>
      </c>
      <c r="G9392" s="1"/>
    </row>
    <row r="9393" spans="1:7" x14ac:dyDescent="0.25">
      <c r="A9393">
        <v>4.99</v>
      </c>
      <c r="B9393" s="1" t="s">
        <v>82</v>
      </c>
      <c r="C9393" t="str">
        <f t="array" ref="C9393">IF(MAX(IF(FactInternetSales[City]=FactInternetSales[[#This Row],[City]],FactInternetSales[SalesAmount]))=FactInternetSales[[#This Row],[SalesAmount]],"Max","")</f>
        <v/>
      </c>
      <c r="D9393" s="1" t="str">
        <f>IF(_xlfn.MAXIFS(FactInternetSales[SalesAmount],FactInternetSales[City],FactInternetSales[[#This Row],[City]])=FactInternetSales[[#This Row],[SalesAmount]],"Max","")</f>
        <v/>
      </c>
      <c r="E9393" t="str">
        <f>IF(FactInternetSales[[#This Row],[SalesAmount]]=GETPIVOTDATA("SalesAmount",$H$1,"City",FactInternetSales[[#This Row],[City]]),"Max","")</f>
        <v/>
      </c>
      <c r="G9393" s="1"/>
    </row>
    <row r="9394" spans="1:7" x14ac:dyDescent="0.25">
      <c r="A9394">
        <v>4.99</v>
      </c>
      <c r="B9394" s="1" t="s">
        <v>82</v>
      </c>
      <c r="C9394" t="str">
        <f t="array" ref="C9394">IF(MAX(IF(FactInternetSales[City]=FactInternetSales[[#This Row],[City]],FactInternetSales[SalesAmount]))=FactInternetSales[[#This Row],[SalesAmount]],"Max","")</f>
        <v/>
      </c>
      <c r="D9394" s="1" t="str">
        <f>IF(_xlfn.MAXIFS(FactInternetSales[SalesAmount],FactInternetSales[City],FactInternetSales[[#This Row],[City]])=FactInternetSales[[#This Row],[SalesAmount]],"Max","")</f>
        <v/>
      </c>
      <c r="E9394" t="str">
        <f>IF(FactInternetSales[[#This Row],[SalesAmount]]=GETPIVOTDATA("SalesAmount",$H$1,"City",FactInternetSales[[#This Row],[City]]),"Max","")</f>
        <v/>
      </c>
      <c r="G9394" s="1"/>
    </row>
    <row r="9395" spans="1:7" x14ac:dyDescent="0.25">
      <c r="A9395">
        <v>4.99</v>
      </c>
      <c r="B9395" s="1" t="s">
        <v>82</v>
      </c>
      <c r="C9395" t="str">
        <f t="array" ref="C9395">IF(MAX(IF(FactInternetSales[City]=FactInternetSales[[#This Row],[City]],FactInternetSales[SalesAmount]))=FactInternetSales[[#This Row],[SalesAmount]],"Max","")</f>
        <v/>
      </c>
      <c r="D9395" s="1" t="str">
        <f>IF(_xlfn.MAXIFS(FactInternetSales[SalesAmount],FactInternetSales[City],FactInternetSales[[#This Row],[City]])=FactInternetSales[[#This Row],[SalesAmount]],"Max","")</f>
        <v/>
      </c>
      <c r="E9395" t="str">
        <f>IF(FactInternetSales[[#This Row],[SalesAmount]]=GETPIVOTDATA("SalesAmount",$H$1,"City",FactInternetSales[[#This Row],[City]]),"Max","")</f>
        <v/>
      </c>
      <c r="G9395" s="1"/>
    </row>
    <row r="9396" spans="1:7" x14ac:dyDescent="0.25">
      <c r="A9396">
        <v>4.99</v>
      </c>
      <c r="B9396" s="1" t="s">
        <v>82</v>
      </c>
      <c r="C9396" t="str">
        <f t="array" ref="C9396">IF(MAX(IF(FactInternetSales[City]=FactInternetSales[[#This Row],[City]],FactInternetSales[SalesAmount]))=FactInternetSales[[#This Row],[SalesAmount]],"Max","")</f>
        <v/>
      </c>
      <c r="D9396" s="1" t="str">
        <f>IF(_xlfn.MAXIFS(FactInternetSales[SalesAmount],FactInternetSales[City],FactInternetSales[[#This Row],[City]])=FactInternetSales[[#This Row],[SalesAmount]],"Max","")</f>
        <v/>
      </c>
      <c r="E9396" t="str">
        <f>IF(FactInternetSales[[#This Row],[SalesAmount]]=GETPIVOTDATA("SalesAmount",$H$1,"City",FactInternetSales[[#This Row],[City]]),"Max","")</f>
        <v/>
      </c>
      <c r="G9396" s="1"/>
    </row>
    <row r="9397" spans="1:7" x14ac:dyDescent="0.25">
      <c r="A9397">
        <v>4.99</v>
      </c>
      <c r="B9397" s="1" t="s">
        <v>82</v>
      </c>
      <c r="C9397" t="str">
        <f t="array" ref="C9397">IF(MAX(IF(FactInternetSales[City]=FactInternetSales[[#This Row],[City]],FactInternetSales[SalesAmount]))=FactInternetSales[[#This Row],[SalesAmount]],"Max","")</f>
        <v/>
      </c>
      <c r="D9397" s="1" t="str">
        <f>IF(_xlfn.MAXIFS(FactInternetSales[SalesAmount],FactInternetSales[City],FactInternetSales[[#This Row],[City]])=FactInternetSales[[#This Row],[SalesAmount]],"Max","")</f>
        <v/>
      </c>
      <c r="E9397" t="str">
        <f>IF(FactInternetSales[[#This Row],[SalesAmount]]=GETPIVOTDATA("SalesAmount",$H$1,"City",FactInternetSales[[#This Row],[City]]),"Max","")</f>
        <v/>
      </c>
      <c r="G9397" s="1"/>
    </row>
    <row r="9398" spans="1:7" x14ac:dyDescent="0.25">
      <c r="A9398">
        <v>3.99</v>
      </c>
      <c r="B9398" s="1" t="s">
        <v>82</v>
      </c>
      <c r="C9398" t="str">
        <f t="array" ref="C9398">IF(MAX(IF(FactInternetSales[City]=FactInternetSales[[#This Row],[City]],FactInternetSales[SalesAmount]))=FactInternetSales[[#This Row],[SalesAmount]],"Max","")</f>
        <v/>
      </c>
      <c r="D9398" s="1" t="str">
        <f>IF(_xlfn.MAXIFS(FactInternetSales[SalesAmount],FactInternetSales[City],FactInternetSales[[#This Row],[City]])=FactInternetSales[[#This Row],[SalesAmount]],"Max","")</f>
        <v/>
      </c>
      <c r="E9398" t="str">
        <f>IF(FactInternetSales[[#This Row],[SalesAmount]]=GETPIVOTDATA("SalesAmount",$H$1,"City",FactInternetSales[[#This Row],[City]]),"Max","")</f>
        <v/>
      </c>
      <c r="G9398" s="1"/>
    </row>
    <row r="9399" spans="1:7" x14ac:dyDescent="0.25">
      <c r="A9399">
        <v>3.99</v>
      </c>
      <c r="B9399" s="1" t="s">
        <v>82</v>
      </c>
      <c r="C9399" t="str">
        <f t="array" ref="C9399">IF(MAX(IF(FactInternetSales[City]=FactInternetSales[[#This Row],[City]],FactInternetSales[SalesAmount]))=FactInternetSales[[#This Row],[SalesAmount]],"Max","")</f>
        <v/>
      </c>
      <c r="D9399" s="1" t="str">
        <f>IF(_xlfn.MAXIFS(FactInternetSales[SalesAmount],FactInternetSales[City],FactInternetSales[[#This Row],[City]])=FactInternetSales[[#This Row],[SalesAmount]],"Max","")</f>
        <v/>
      </c>
      <c r="E9399" t="str">
        <f>IF(FactInternetSales[[#This Row],[SalesAmount]]=GETPIVOTDATA("SalesAmount",$H$1,"City",FactInternetSales[[#This Row],[City]]),"Max","")</f>
        <v/>
      </c>
      <c r="G9399" s="1"/>
    </row>
    <row r="9400" spans="1:7" x14ac:dyDescent="0.25">
      <c r="A9400">
        <v>2.29</v>
      </c>
      <c r="B9400" s="1" t="s">
        <v>82</v>
      </c>
      <c r="C9400" t="str">
        <f t="array" ref="C9400">IF(MAX(IF(FactInternetSales[City]=FactInternetSales[[#This Row],[City]],FactInternetSales[SalesAmount]))=FactInternetSales[[#This Row],[SalesAmount]],"Max","")</f>
        <v/>
      </c>
      <c r="D9400" s="1" t="str">
        <f>IF(_xlfn.MAXIFS(FactInternetSales[SalesAmount],FactInternetSales[City],FactInternetSales[[#This Row],[City]])=FactInternetSales[[#This Row],[SalesAmount]],"Max","")</f>
        <v/>
      </c>
      <c r="E9400" t="str">
        <f>IF(FactInternetSales[[#This Row],[SalesAmount]]=GETPIVOTDATA("SalesAmount",$H$1,"City",FactInternetSales[[#This Row],[City]]),"Max","")</f>
        <v/>
      </c>
      <c r="G9400" s="1"/>
    </row>
    <row r="9401" spans="1:7" x14ac:dyDescent="0.25">
      <c r="A9401">
        <v>2.29</v>
      </c>
      <c r="B9401" s="1" t="s">
        <v>82</v>
      </c>
      <c r="C9401" t="str">
        <f t="array" ref="C9401">IF(MAX(IF(FactInternetSales[City]=FactInternetSales[[#This Row],[City]],FactInternetSales[SalesAmount]))=FactInternetSales[[#This Row],[SalesAmount]],"Max","")</f>
        <v/>
      </c>
      <c r="D9401" s="1" t="str">
        <f>IF(_xlfn.MAXIFS(FactInternetSales[SalesAmount],FactInternetSales[City],FactInternetSales[[#This Row],[City]])=FactInternetSales[[#This Row],[SalesAmount]],"Max","")</f>
        <v/>
      </c>
      <c r="E9401" t="str">
        <f>IF(FactInternetSales[[#This Row],[SalesAmount]]=GETPIVOTDATA("SalesAmount",$H$1,"City",FactInternetSales[[#This Row],[City]]),"Max","")</f>
        <v/>
      </c>
      <c r="G9401" s="1"/>
    </row>
    <row r="9402" spans="1:7" x14ac:dyDescent="0.25">
      <c r="A9402">
        <v>2.29</v>
      </c>
      <c r="B9402" s="1" t="s">
        <v>82</v>
      </c>
      <c r="C9402" t="str">
        <f t="array" ref="C9402">IF(MAX(IF(FactInternetSales[City]=FactInternetSales[[#This Row],[City]],FactInternetSales[SalesAmount]))=FactInternetSales[[#This Row],[SalesAmount]],"Max","")</f>
        <v/>
      </c>
      <c r="D9402" s="1" t="str">
        <f>IF(_xlfn.MAXIFS(FactInternetSales[SalesAmount],FactInternetSales[City],FactInternetSales[[#This Row],[City]])=FactInternetSales[[#This Row],[SalesAmount]],"Max","")</f>
        <v/>
      </c>
      <c r="E9402" t="str">
        <f>IF(FactInternetSales[[#This Row],[SalesAmount]]=GETPIVOTDATA("SalesAmount",$H$1,"City",FactInternetSales[[#This Row],[City]]),"Max","")</f>
        <v/>
      </c>
      <c r="G9402" s="1"/>
    </row>
    <row r="9403" spans="1:7" x14ac:dyDescent="0.25">
      <c r="A9403">
        <v>2.29</v>
      </c>
      <c r="B9403" s="1" t="s">
        <v>82</v>
      </c>
      <c r="C9403" t="str">
        <f t="array" ref="C9403">IF(MAX(IF(FactInternetSales[City]=FactInternetSales[[#This Row],[City]],FactInternetSales[SalesAmount]))=FactInternetSales[[#This Row],[SalesAmount]],"Max","")</f>
        <v/>
      </c>
      <c r="D9403" s="1" t="str">
        <f>IF(_xlfn.MAXIFS(FactInternetSales[SalesAmount],FactInternetSales[City],FactInternetSales[[#This Row],[City]])=FactInternetSales[[#This Row],[SalesAmount]],"Max","")</f>
        <v/>
      </c>
      <c r="E9403" t="str">
        <f>IF(FactInternetSales[[#This Row],[SalesAmount]]=GETPIVOTDATA("SalesAmount",$H$1,"City",FactInternetSales[[#This Row],[City]]),"Max","")</f>
        <v/>
      </c>
      <c r="G9403" s="1"/>
    </row>
    <row r="9404" spans="1:7" x14ac:dyDescent="0.25">
      <c r="A9404">
        <v>2071.4196000000002</v>
      </c>
      <c r="B9404" s="1" t="s">
        <v>146</v>
      </c>
      <c r="C9404" t="str">
        <f t="array" ref="C9404">IF(MAX(IF(FactInternetSales[City]=FactInternetSales[[#This Row],[City]],FactInternetSales[SalesAmount]))=FactInternetSales[[#This Row],[SalesAmount]],"Max","")</f>
        <v>Max</v>
      </c>
      <c r="D9404" s="1" t="str">
        <f>IF(_xlfn.MAXIFS(FactInternetSales[SalesAmount],FactInternetSales[City],FactInternetSales[[#This Row],[City]])=FactInternetSales[[#This Row],[SalesAmount]],"Max","")</f>
        <v>Max</v>
      </c>
      <c r="E9404" t="str">
        <f>IF(FactInternetSales[[#This Row],[SalesAmount]]=GETPIVOTDATA("SalesAmount",$H$1,"City",FactInternetSales[[#This Row],[City]]),"Max","")</f>
        <v>Max</v>
      </c>
      <c r="G9404" s="1"/>
    </row>
    <row r="9405" spans="1:7" x14ac:dyDescent="0.25">
      <c r="A9405">
        <v>2071.4196000000002</v>
      </c>
      <c r="B9405" s="1" t="s">
        <v>146</v>
      </c>
      <c r="C9405" t="str">
        <f t="array" ref="C9405">IF(MAX(IF(FactInternetSales[City]=FactInternetSales[[#This Row],[City]],FactInternetSales[SalesAmount]))=FactInternetSales[[#This Row],[SalesAmount]],"Max","")</f>
        <v>Max</v>
      </c>
      <c r="D9405" s="1" t="str">
        <f>IF(_xlfn.MAXIFS(FactInternetSales[SalesAmount],FactInternetSales[City],FactInternetSales[[#This Row],[City]])=FactInternetSales[[#This Row],[SalesAmount]],"Max","")</f>
        <v>Max</v>
      </c>
      <c r="E9405" t="str">
        <f>IF(FactInternetSales[[#This Row],[SalesAmount]]=GETPIVOTDATA("SalesAmount",$H$1,"City",FactInternetSales[[#This Row],[City]]),"Max","")</f>
        <v>Max</v>
      </c>
      <c r="G9405" s="1"/>
    </row>
    <row r="9406" spans="1:7" x14ac:dyDescent="0.25">
      <c r="A9406">
        <v>2049.0981999999999</v>
      </c>
      <c r="B9406" s="1" t="s">
        <v>146</v>
      </c>
      <c r="C9406" t="str">
        <f t="array" ref="C9406">IF(MAX(IF(FactInternetSales[City]=FactInternetSales[[#This Row],[City]],FactInternetSales[SalesAmount]))=FactInternetSales[[#This Row],[SalesAmount]],"Max","")</f>
        <v/>
      </c>
      <c r="D9406" s="1" t="str">
        <f>IF(_xlfn.MAXIFS(FactInternetSales[SalesAmount],FactInternetSales[City],FactInternetSales[[#This Row],[City]])=FactInternetSales[[#This Row],[SalesAmount]],"Max","")</f>
        <v/>
      </c>
      <c r="E9406" t="str">
        <f>IF(FactInternetSales[[#This Row],[SalesAmount]]=GETPIVOTDATA("SalesAmount",$H$1,"City",FactInternetSales[[#This Row],[City]]),"Max","")</f>
        <v/>
      </c>
      <c r="G9406" s="1"/>
    </row>
    <row r="9407" spans="1:7" x14ac:dyDescent="0.25">
      <c r="A9407">
        <v>1000.4375</v>
      </c>
      <c r="B9407" s="1" t="s">
        <v>146</v>
      </c>
      <c r="C9407" t="str">
        <f t="array" ref="C9407">IF(MAX(IF(FactInternetSales[City]=FactInternetSales[[#This Row],[City]],FactInternetSales[SalesAmount]))=FactInternetSales[[#This Row],[SalesAmount]],"Max","")</f>
        <v/>
      </c>
      <c r="D9407" s="1" t="str">
        <f>IF(_xlfn.MAXIFS(FactInternetSales[SalesAmount],FactInternetSales[City],FactInternetSales[[#This Row],[City]])=FactInternetSales[[#This Row],[SalesAmount]],"Max","")</f>
        <v/>
      </c>
      <c r="E9407" t="str">
        <f>IF(FactInternetSales[[#This Row],[SalesAmount]]=GETPIVOTDATA("SalesAmount",$H$1,"City",FactInternetSales[[#This Row],[City]]),"Max","")</f>
        <v/>
      </c>
      <c r="G9407" s="1"/>
    </row>
    <row r="9408" spans="1:7" x14ac:dyDescent="0.25">
      <c r="A9408">
        <v>782.99</v>
      </c>
      <c r="B9408" s="1" t="s">
        <v>146</v>
      </c>
      <c r="C9408" t="str">
        <f t="array" ref="C9408">IF(MAX(IF(FactInternetSales[City]=FactInternetSales[[#This Row],[City]],FactInternetSales[SalesAmount]))=FactInternetSales[[#This Row],[SalesAmount]],"Max","")</f>
        <v/>
      </c>
      <c r="D9408" s="1" t="str">
        <f>IF(_xlfn.MAXIFS(FactInternetSales[SalesAmount],FactInternetSales[City],FactInternetSales[[#This Row],[City]])=FactInternetSales[[#This Row],[SalesAmount]],"Max","")</f>
        <v/>
      </c>
      <c r="E9408" t="str">
        <f>IF(FactInternetSales[[#This Row],[SalesAmount]]=GETPIVOTDATA("SalesAmount",$H$1,"City",FactInternetSales[[#This Row],[City]]),"Max","")</f>
        <v/>
      </c>
      <c r="G9408" s="1"/>
    </row>
    <row r="9409" spans="1:7" x14ac:dyDescent="0.25">
      <c r="A9409">
        <v>539.99</v>
      </c>
      <c r="B9409" s="1" t="s">
        <v>146</v>
      </c>
      <c r="C9409" t="str">
        <f t="array" ref="C9409">IF(MAX(IF(FactInternetSales[City]=FactInternetSales[[#This Row],[City]],FactInternetSales[SalesAmount]))=FactInternetSales[[#This Row],[SalesAmount]],"Max","")</f>
        <v/>
      </c>
      <c r="D9409" s="1" t="str">
        <f>IF(_xlfn.MAXIFS(FactInternetSales[SalesAmount],FactInternetSales[City],FactInternetSales[[#This Row],[City]])=FactInternetSales[[#This Row],[SalesAmount]],"Max","")</f>
        <v/>
      </c>
      <c r="E9409" t="str">
        <f>IF(FactInternetSales[[#This Row],[SalesAmount]]=GETPIVOTDATA("SalesAmount",$H$1,"City",FactInternetSales[[#This Row],[City]]),"Max","")</f>
        <v/>
      </c>
      <c r="G9409" s="1"/>
    </row>
    <row r="9410" spans="1:7" x14ac:dyDescent="0.25">
      <c r="A9410">
        <v>539.99</v>
      </c>
      <c r="B9410" s="1" t="s">
        <v>146</v>
      </c>
      <c r="C9410" t="str">
        <f t="array" ref="C9410">IF(MAX(IF(FactInternetSales[City]=FactInternetSales[[#This Row],[City]],FactInternetSales[SalesAmount]))=FactInternetSales[[#This Row],[SalesAmount]],"Max","")</f>
        <v/>
      </c>
      <c r="D9410" s="1" t="str">
        <f>IF(_xlfn.MAXIFS(FactInternetSales[SalesAmount],FactInternetSales[City],FactInternetSales[[#This Row],[City]])=FactInternetSales[[#This Row],[SalesAmount]],"Max","")</f>
        <v/>
      </c>
      <c r="E9410" t="str">
        <f>IF(FactInternetSales[[#This Row],[SalesAmount]]=GETPIVOTDATA("SalesAmount",$H$1,"City",FactInternetSales[[#This Row],[City]]),"Max","")</f>
        <v/>
      </c>
      <c r="G9410" s="1"/>
    </row>
    <row r="9411" spans="1:7" x14ac:dyDescent="0.25">
      <c r="A9411">
        <v>539.99</v>
      </c>
      <c r="B9411" s="1" t="s">
        <v>146</v>
      </c>
      <c r="C9411" t="str">
        <f t="array" ref="C9411">IF(MAX(IF(FactInternetSales[City]=FactInternetSales[[#This Row],[City]],FactInternetSales[SalesAmount]))=FactInternetSales[[#This Row],[SalesAmount]],"Max","")</f>
        <v/>
      </c>
      <c r="D9411" s="1" t="str">
        <f>IF(_xlfn.MAXIFS(FactInternetSales[SalesAmount],FactInternetSales[City],FactInternetSales[[#This Row],[City]])=FactInternetSales[[#This Row],[SalesAmount]],"Max","")</f>
        <v/>
      </c>
      <c r="E9411" t="str">
        <f>IF(FactInternetSales[[#This Row],[SalesAmount]]=GETPIVOTDATA("SalesAmount",$H$1,"City",FactInternetSales[[#This Row],[City]]),"Max","")</f>
        <v/>
      </c>
      <c r="G9411" s="1"/>
    </row>
    <row r="9412" spans="1:7" x14ac:dyDescent="0.25">
      <c r="A9412">
        <v>49.99</v>
      </c>
      <c r="B9412" s="1" t="s">
        <v>146</v>
      </c>
      <c r="C9412" t="str">
        <f t="array" ref="C9412">IF(MAX(IF(FactInternetSales[City]=FactInternetSales[[#This Row],[City]],FactInternetSales[SalesAmount]))=FactInternetSales[[#This Row],[SalesAmount]],"Max","")</f>
        <v/>
      </c>
      <c r="D9412" s="1" t="str">
        <f>IF(_xlfn.MAXIFS(FactInternetSales[SalesAmount],FactInternetSales[City],FactInternetSales[[#This Row],[City]])=FactInternetSales[[#This Row],[SalesAmount]],"Max","")</f>
        <v/>
      </c>
      <c r="E9412" t="str">
        <f>IF(FactInternetSales[[#This Row],[SalesAmount]]=GETPIVOTDATA("SalesAmount",$H$1,"City",FactInternetSales[[#This Row],[City]]),"Max","")</f>
        <v/>
      </c>
      <c r="G9412" s="1"/>
    </row>
    <row r="9413" spans="1:7" x14ac:dyDescent="0.25">
      <c r="A9413">
        <v>49.99</v>
      </c>
      <c r="B9413" s="1" t="s">
        <v>146</v>
      </c>
      <c r="C9413" t="str">
        <f t="array" ref="C9413">IF(MAX(IF(FactInternetSales[City]=FactInternetSales[[#This Row],[City]],FactInternetSales[SalesAmount]))=FactInternetSales[[#This Row],[SalesAmount]],"Max","")</f>
        <v/>
      </c>
      <c r="D9413" s="1" t="str">
        <f>IF(_xlfn.MAXIFS(FactInternetSales[SalesAmount],FactInternetSales[City],FactInternetSales[[#This Row],[City]])=FactInternetSales[[#This Row],[SalesAmount]],"Max","")</f>
        <v/>
      </c>
      <c r="E9413" t="str">
        <f>IF(FactInternetSales[[#This Row],[SalesAmount]]=GETPIVOTDATA("SalesAmount",$H$1,"City",FactInternetSales[[#This Row],[City]]),"Max","")</f>
        <v/>
      </c>
      <c r="G9413" s="1"/>
    </row>
    <row r="9414" spans="1:7" x14ac:dyDescent="0.25">
      <c r="A9414">
        <v>35</v>
      </c>
      <c r="B9414" s="1" t="s">
        <v>146</v>
      </c>
      <c r="C9414" t="str">
        <f t="array" ref="C9414">IF(MAX(IF(FactInternetSales[City]=FactInternetSales[[#This Row],[City]],FactInternetSales[SalesAmount]))=FactInternetSales[[#This Row],[SalesAmount]],"Max","")</f>
        <v/>
      </c>
      <c r="D9414" s="1" t="str">
        <f>IF(_xlfn.MAXIFS(FactInternetSales[SalesAmount],FactInternetSales[City],FactInternetSales[[#This Row],[City]])=FactInternetSales[[#This Row],[SalesAmount]],"Max","")</f>
        <v/>
      </c>
      <c r="E9414" t="str">
        <f>IF(FactInternetSales[[#This Row],[SalesAmount]]=GETPIVOTDATA("SalesAmount",$H$1,"City",FactInternetSales[[#This Row],[City]]),"Max","")</f>
        <v/>
      </c>
      <c r="G9414" s="1"/>
    </row>
    <row r="9415" spans="1:7" x14ac:dyDescent="0.25">
      <c r="A9415">
        <v>34.99</v>
      </c>
      <c r="B9415" s="1" t="s">
        <v>146</v>
      </c>
      <c r="C9415" t="str">
        <f t="array" ref="C9415">IF(MAX(IF(FactInternetSales[City]=FactInternetSales[[#This Row],[City]],FactInternetSales[SalesAmount]))=FactInternetSales[[#This Row],[SalesAmount]],"Max","")</f>
        <v/>
      </c>
      <c r="D9415" s="1" t="str">
        <f>IF(_xlfn.MAXIFS(FactInternetSales[SalesAmount],FactInternetSales[City],FactInternetSales[[#This Row],[City]])=FactInternetSales[[#This Row],[SalesAmount]],"Max","")</f>
        <v/>
      </c>
      <c r="E9415" t="str">
        <f>IF(FactInternetSales[[#This Row],[SalesAmount]]=GETPIVOTDATA("SalesAmount",$H$1,"City",FactInternetSales[[#This Row],[City]]),"Max","")</f>
        <v/>
      </c>
      <c r="G9415" s="1"/>
    </row>
    <row r="9416" spans="1:7" x14ac:dyDescent="0.25">
      <c r="A9416">
        <v>34.99</v>
      </c>
      <c r="B9416" s="1" t="s">
        <v>146</v>
      </c>
      <c r="C9416" t="str">
        <f t="array" ref="C9416">IF(MAX(IF(FactInternetSales[City]=FactInternetSales[[#This Row],[City]],FactInternetSales[SalesAmount]))=FactInternetSales[[#This Row],[SalesAmount]],"Max","")</f>
        <v/>
      </c>
      <c r="D9416" s="1" t="str">
        <f>IF(_xlfn.MAXIFS(FactInternetSales[SalesAmount],FactInternetSales[City],FactInternetSales[[#This Row],[City]])=FactInternetSales[[#This Row],[SalesAmount]],"Max","")</f>
        <v/>
      </c>
      <c r="E9416" t="str">
        <f>IF(FactInternetSales[[#This Row],[SalesAmount]]=GETPIVOTDATA("SalesAmount",$H$1,"City",FactInternetSales[[#This Row],[City]]),"Max","")</f>
        <v/>
      </c>
      <c r="G9416" s="1"/>
    </row>
    <row r="9417" spans="1:7" x14ac:dyDescent="0.25">
      <c r="A9417">
        <v>34.99</v>
      </c>
      <c r="B9417" s="1" t="s">
        <v>146</v>
      </c>
      <c r="C9417" t="str">
        <f t="array" ref="C9417">IF(MAX(IF(FactInternetSales[City]=FactInternetSales[[#This Row],[City]],FactInternetSales[SalesAmount]))=FactInternetSales[[#This Row],[SalesAmount]],"Max","")</f>
        <v/>
      </c>
      <c r="D9417" s="1" t="str">
        <f>IF(_xlfn.MAXIFS(FactInternetSales[SalesAmount],FactInternetSales[City],FactInternetSales[[#This Row],[City]])=FactInternetSales[[#This Row],[SalesAmount]],"Max","")</f>
        <v/>
      </c>
      <c r="E9417" t="str">
        <f>IF(FactInternetSales[[#This Row],[SalesAmount]]=GETPIVOTDATA("SalesAmount",$H$1,"City",FactInternetSales[[#This Row],[City]]),"Max","")</f>
        <v/>
      </c>
      <c r="G9417" s="1"/>
    </row>
    <row r="9418" spans="1:7" x14ac:dyDescent="0.25">
      <c r="A9418">
        <v>34.99</v>
      </c>
      <c r="B9418" s="1" t="s">
        <v>146</v>
      </c>
      <c r="C9418" t="str">
        <f t="array" ref="C9418">IF(MAX(IF(FactInternetSales[City]=FactInternetSales[[#This Row],[City]],FactInternetSales[SalesAmount]))=FactInternetSales[[#This Row],[SalesAmount]],"Max","")</f>
        <v/>
      </c>
      <c r="D9418" s="1" t="str">
        <f>IF(_xlfn.MAXIFS(FactInternetSales[SalesAmount],FactInternetSales[City],FactInternetSales[[#This Row],[City]])=FactInternetSales[[#This Row],[SalesAmount]],"Max","")</f>
        <v/>
      </c>
      <c r="E9418" t="str">
        <f>IF(FactInternetSales[[#This Row],[SalesAmount]]=GETPIVOTDATA("SalesAmount",$H$1,"City",FactInternetSales[[#This Row],[City]]),"Max","")</f>
        <v/>
      </c>
      <c r="G9418" s="1"/>
    </row>
    <row r="9419" spans="1:7" x14ac:dyDescent="0.25">
      <c r="A9419">
        <v>34.99</v>
      </c>
      <c r="B9419" s="1" t="s">
        <v>146</v>
      </c>
      <c r="C9419" t="str">
        <f t="array" ref="C9419">IF(MAX(IF(FactInternetSales[City]=FactInternetSales[[#This Row],[City]],FactInternetSales[SalesAmount]))=FactInternetSales[[#This Row],[SalesAmount]],"Max","")</f>
        <v/>
      </c>
      <c r="D9419" s="1" t="str">
        <f>IF(_xlfn.MAXIFS(FactInternetSales[SalesAmount],FactInternetSales[City],FactInternetSales[[#This Row],[City]])=FactInternetSales[[#This Row],[SalesAmount]],"Max","")</f>
        <v/>
      </c>
      <c r="E9419" t="str">
        <f>IF(FactInternetSales[[#This Row],[SalesAmount]]=GETPIVOTDATA("SalesAmount",$H$1,"City",FactInternetSales[[#This Row],[City]]),"Max","")</f>
        <v/>
      </c>
      <c r="G9419" s="1"/>
    </row>
    <row r="9420" spans="1:7" x14ac:dyDescent="0.25">
      <c r="A9420">
        <v>28.99</v>
      </c>
      <c r="B9420" s="1" t="s">
        <v>146</v>
      </c>
      <c r="C9420" t="str">
        <f t="array" ref="C9420">IF(MAX(IF(FactInternetSales[City]=FactInternetSales[[#This Row],[City]],FactInternetSales[SalesAmount]))=FactInternetSales[[#This Row],[SalesAmount]],"Max","")</f>
        <v/>
      </c>
      <c r="D9420" s="1" t="str">
        <f>IF(_xlfn.MAXIFS(FactInternetSales[SalesAmount],FactInternetSales[City],FactInternetSales[[#This Row],[City]])=FactInternetSales[[#This Row],[SalesAmount]],"Max","")</f>
        <v/>
      </c>
      <c r="E9420" t="str">
        <f>IF(FactInternetSales[[#This Row],[SalesAmount]]=GETPIVOTDATA("SalesAmount",$H$1,"City",FactInternetSales[[#This Row],[City]]),"Max","")</f>
        <v/>
      </c>
      <c r="G9420" s="1"/>
    </row>
    <row r="9421" spans="1:7" x14ac:dyDescent="0.25">
      <c r="A9421">
        <v>24.49</v>
      </c>
      <c r="B9421" s="1" t="s">
        <v>146</v>
      </c>
      <c r="C9421" t="str">
        <f t="array" ref="C9421">IF(MAX(IF(FactInternetSales[City]=FactInternetSales[[#This Row],[City]],FactInternetSales[SalesAmount]))=FactInternetSales[[#This Row],[SalesAmount]],"Max","")</f>
        <v/>
      </c>
      <c r="D9421" s="1" t="str">
        <f>IF(_xlfn.MAXIFS(FactInternetSales[SalesAmount],FactInternetSales[City],FactInternetSales[[#This Row],[City]])=FactInternetSales[[#This Row],[SalesAmount]],"Max","")</f>
        <v/>
      </c>
      <c r="E9421" t="str">
        <f>IF(FactInternetSales[[#This Row],[SalesAmount]]=GETPIVOTDATA("SalesAmount",$H$1,"City",FactInternetSales[[#This Row],[City]]),"Max","")</f>
        <v/>
      </c>
      <c r="G9421" s="1"/>
    </row>
    <row r="9422" spans="1:7" x14ac:dyDescent="0.25">
      <c r="A9422">
        <v>24.49</v>
      </c>
      <c r="B9422" s="1" t="s">
        <v>146</v>
      </c>
      <c r="C9422" t="str">
        <f t="array" ref="C9422">IF(MAX(IF(FactInternetSales[City]=FactInternetSales[[#This Row],[City]],FactInternetSales[SalesAmount]))=FactInternetSales[[#This Row],[SalesAmount]],"Max","")</f>
        <v/>
      </c>
      <c r="D9422" s="1" t="str">
        <f>IF(_xlfn.MAXIFS(FactInternetSales[SalesAmount],FactInternetSales[City],FactInternetSales[[#This Row],[City]])=FactInternetSales[[#This Row],[SalesAmount]],"Max","")</f>
        <v/>
      </c>
      <c r="E9422" t="str">
        <f>IF(FactInternetSales[[#This Row],[SalesAmount]]=GETPIVOTDATA("SalesAmount",$H$1,"City",FactInternetSales[[#This Row],[City]]),"Max","")</f>
        <v/>
      </c>
      <c r="G9422" s="1"/>
    </row>
    <row r="9423" spans="1:7" x14ac:dyDescent="0.25">
      <c r="A9423">
        <v>21.49</v>
      </c>
      <c r="B9423" s="1" t="s">
        <v>146</v>
      </c>
      <c r="C9423" t="str">
        <f t="array" ref="C9423">IF(MAX(IF(FactInternetSales[City]=FactInternetSales[[#This Row],[City]],FactInternetSales[SalesAmount]))=FactInternetSales[[#This Row],[SalesAmount]],"Max","")</f>
        <v/>
      </c>
      <c r="D9423" s="1" t="str">
        <f>IF(_xlfn.MAXIFS(FactInternetSales[SalesAmount],FactInternetSales[City],FactInternetSales[[#This Row],[City]])=FactInternetSales[[#This Row],[SalesAmount]],"Max","")</f>
        <v/>
      </c>
      <c r="E9423" t="str">
        <f>IF(FactInternetSales[[#This Row],[SalesAmount]]=GETPIVOTDATA("SalesAmount",$H$1,"City",FactInternetSales[[#This Row],[City]]),"Max","")</f>
        <v/>
      </c>
      <c r="G9423" s="1"/>
    </row>
    <row r="9424" spans="1:7" x14ac:dyDescent="0.25">
      <c r="A9424">
        <v>21.49</v>
      </c>
      <c r="B9424" s="1" t="s">
        <v>146</v>
      </c>
      <c r="C9424" t="str">
        <f t="array" ref="C9424">IF(MAX(IF(FactInternetSales[City]=FactInternetSales[[#This Row],[City]],FactInternetSales[SalesAmount]))=FactInternetSales[[#This Row],[SalesAmount]],"Max","")</f>
        <v/>
      </c>
      <c r="D9424" s="1" t="str">
        <f>IF(_xlfn.MAXIFS(FactInternetSales[SalesAmount],FactInternetSales[City],FactInternetSales[[#This Row],[City]])=FactInternetSales[[#This Row],[SalesAmount]],"Max","")</f>
        <v/>
      </c>
      <c r="E9424" t="str">
        <f>IF(FactInternetSales[[#This Row],[SalesAmount]]=GETPIVOTDATA("SalesAmount",$H$1,"City",FactInternetSales[[#This Row],[City]]),"Max","")</f>
        <v/>
      </c>
      <c r="G9424" s="1"/>
    </row>
    <row r="9425" spans="1:7" x14ac:dyDescent="0.25">
      <c r="A9425">
        <v>9.99</v>
      </c>
      <c r="B9425" s="1" t="s">
        <v>146</v>
      </c>
      <c r="C9425" t="str">
        <f t="array" ref="C9425">IF(MAX(IF(FactInternetSales[City]=FactInternetSales[[#This Row],[City]],FactInternetSales[SalesAmount]))=FactInternetSales[[#This Row],[SalesAmount]],"Max","")</f>
        <v/>
      </c>
      <c r="D9425" s="1" t="str">
        <f>IF(_xlfn.MAXIFS(FactInternetSales[SalesAmount],FactInternetSales[City],FactInternetSales[[#This Row],[City]])=FactInternetSales[[#This Row],[SalesAmount]],"Max","")</f>
        <v/>
      </c>
      <c r="E9425" t="str">
        <f>IF(FactInternetSales[[#This Row],[SalesAmount]]=GETPIVOTDATA("SalesAmount",$H$1,"City",FactInternetSales[[#This Row],[City]]),"Max","")</f>
        <v/>
      </c>
      <c r="G9425" s="1"/>
    </row>
    <row r="9426" spans="1:7" x14ac:dyDescent="0.25">
      <c r="A9426">
        <v>9.99</v>
      </c>
      <c r="B9426" s="1" t="s">
        <v>146</v>
      </c>
      <c r="C9426" t="str">
        <f t="array" ref="C9426">IF(MAX(IF(FactInternetSales[City]=FactInternetSales[[#This Row],[City]],FactInternetSales[SalesAmount]))=FactInternetSales[[#This Row],[SalesAmount]],"Max","")</f>
        <v/>
      </c>
      <c r="D9426" s="1" t="str">
        <f>IF(_xlfn.MAXIFS(FactInternetSales[SalesAmount],FactInternetSales[City],FactInternetSales[[#This Row],[City]])=FactInternetSales[[#This Row],[SalesAmount]],"Max","")</f>
        <v/>
      </c>
      <c r="E9426" t="str">
        <f>IF(FactInternetSales[[#This Row],[SalesAmount]]=GETPIVOTDATA("SalesAmount",$H$1,"City",FactInternetSales[[#This Row],[City]]),"Max","")</f>
        <v/>
      </c>
      <c r="G9426" s="1"/>
    </row>
    <row r="9427" spans="1:7" x14ac:dyDescent="0.25">
      <c r="A9427">
        <v>8.99</v>
      </c>
      <c r="B9427" s="1" t="s">
        <v>146</v>
      </c>
      <c r="C9427" t="str">
        <f t="array" ref="C9427">IF(MAX(IF(FactInternetSales[City]=FactInternetSales[[#This Row],[City]],FactInternetSales[SalesAmount]))=FactInternetSales[[#This Row],[SalesAmount]],"Max","")</f>
        <v/>
      </c>
      <c r="D9427" s="1" t="str">
        <f>IF(_xlfn.MAXIFS(FactInternetSales[SalesAmount],FactInternetSales[City],FactInternetSales[[#This Row],[City]])=FactInternetSales[[#This Row],[SalesAmount]],"Max","")</f>
        <v/>
      </c>
      <c r="E9427" t="str">
        <f>IF(FactInternetSales[[#This Row],[SalesAmount]]=GETPIVOTDATA("SalesAmount",$H$1,"City",FactInternetSales[[#This Row],[City]]),"Max","")</f>
        <v/>
      </c>
      <c r="G9427" s="1"/>
    </row>
    <row r="9428" spans="1:7" x14ac:dyDescent="0.25">
      <c r="A9428">
        <v>8.99</v>
      </c>
      <c r="B9428" s="1" t="s">
        <v>146</v>
      </c>
      <c r="C9428" t="str">
        <f t="array" ref="C9428">IF(MAX(IF(FactInternetSales[City]=FactInternetSales[[#This Row],[City]],FactInternetSales[SalesAmount]))=FactInternetSales[[#This Row],[SalesAmount]],"Max","")</f>
        <v/>
      </c>
      <c r="D9428" s="1" t="str">
        <f>IF(_xlfn.MAXIFS(FactInternetSales[SalesAmount],FactInternetSales[City],FactInternetSales[[#This Row],[City]])=FactInternetSales[[#This Row],[SalesAmount]],"Max","")</f>
        <v/>
      </c>
      <c r="E9428" t="str">
        <f>IF(FactInternetSales[[#This Row],[SalesAmount]]=GETPIVOTDATA("SalesAmount",$H$1,"City",FactInternetSales[[#This Row],[City]]),"Max","")</f>
        <v/>
      </c>
      <c r="G9428" s="1"/>
    </row>
    <row r="9429" spans="1:7" x14ac:dyDescent="0.25">
      <c r="A9429">
        <v>8.99</v>
      </c>
      <c r="B9429" s="1" t="s">
        <v>146</v>
      </c>
      <c r="C9429" t="str">
        <f t="array" ref="C9429">IF(MAX(IF(FactInternetSales[City]=FactInternetSales[[#This Row],[City]],FactInternetSales[SalesAmount]))=FactInternetSales[[#This Row],[SalesAmount]],"Max","")</f>
        <v/>
      </c>
      <c r="D9429" s="1" t="str">
        <f>IF(_xlfn.MAXIFS(FactInternetSales[SalesAmount],FactInternetSales[City],FactInternetSales[[#This Row],[City]])=FactInternetSales[[#This Row],[SalesAmount]],"Max","")</f>
        <v/>
      </c>
      <c r="E9429" t="str">
        <f>IF(FactInternetSales[[#This Row],[SalesAmount]]=GETPIVOTDATA("SalesAmount",$H$1,"City",FactInternetSales[[#This Row],[City]]),"Max","")</f>
        <v/>
      </c>
      <c r="G9429" s="1"/>
    </row>
    <row r="9430" spans="1:7" x14ac:dyDescent="0.25">
      <c r="A9430">
        <v>4.99</v>
      </c>
      <c r="B9430" s="1" t="s">
        <v>146</v>
      </c>
      <c r="C9430" t="str">
        <f t="array" ref="C9430">IF(MAX(IF(FactInternetSales[City]=FactInternetSales[[#This Row],[City]],FactInternetSales[SalesAmount]))=FactInternetSales[[#This Row],[SalesAmount]],"Max","")</f>
        <v/>
      </c>
      <c r="D9430" s="1" t="str">
        <f>IF(_xlfn.MAXIFS(FactInternetSales[SalesAmount],FactInternetSales[City],FactInternetSales[[#This Row],[City]])=FactInternetSales[[#This Row],[SalesAmount]],"Max","")</f>
        <v/>
      </c>
      <c r="E9430" t="str">
        <f>IF(FactInternetSales[[#This Row],[SalesAmount]]=GETPIVOTDATA("SalesAmount",$H$1,"City",FactInternetSales[[#This Row],[City]]),"Max","")</f>
        <v/>
      </c>
      <c r="G9430" s="1"/>
    </row>
    <row r="9431" spans="1:7" x14ac:dyDescent="0.25">
      <c r="A9431">
        <v>4.99</v>
      </c>
      <c r="B9431" s="1" t="s">
        <v>146</v>
      </c>
      <c r="C9431" t="str">
        <f t="array" ref="C9431">IF(MAX(IF(FactInternetSales[City]=FactInternetSales[[#This Row],[City]],FactInternetSales[SalesAmount]))=FactInternetSales[[#This Row],[SalesAmount]],"Max","")</f>
        <v/>
      </c>
      <c r="D9431" s="1" t="str">
        <f>IF(_xlfn.MAXIFS(FactInternetSales[SalesAmount],FactInternetSales[City],FactInternetSales[[#This Row],[City]])=FactInternetSales[[#This Row],[SalesAmount]],"Max","")</f>
        <v/>
      </c>
      <c r="E9431" t="str">
        <f>IF(FactInternetSales[[#This Row],[SalesAmount]]=GETPIVOTDATA("SalesAmount",$H$1,"City",FactInternetSales[[#This Row],[City]]),"Max","")</f>
        <v/>
      </c>
      <c r="G9431" s="1"/>
    </row>
    <row r="9432" spans="1:7" x14ac:dyDescent="0.25">
      <c r="A9432">
        <v>4.99</v>
      </c>
      <c r="B9432" s="1" t="s">
        <v>146</v>
      </c>
      <c r="C9432" t="str">
        <f t="array" ref="C9432">IF(MAX(IF(FactInternetSales[City]=FactInternetSales[[#This Row],[City]],FactInternetSales[SalesAmount]))=FactInternetSales[[#This Row],[SalesAmount]],"Max","")</f>
        <v/>
      </c>
      <c r="D9432" s="1" t="str">
        <f>IF(_xlfn.MAXIFS(FactInternetSales[SalesAmount],FactInternetSales[City],FactInternetSales[[#This Row],[City]])=FactInternetSales[[#This Row],[SalesAmount]],"Max","")</f>
        <v/>
      </c>
      <c r="E9432" t="str">
        <f>IF(FactInternetSales[[#This Row],[SalesAmount]]=GETPIVOTDATA("SalesAmount",$H$1,"City",FactInternetSales[[#This Row],[City]]),"Max","")</f>
        <v/>
      </c>
      <c r="G9432" s="1"/>
    </row>
    <row r="9433" spans="1:7" x14ac:dyDescent="0.25">
      <c r="A9433">
        <v>4.99</v>
      </c>
      <c r="B9433" s="1" t="s">
        <v>146</v>
      </c>
      <c r="C9433" t="str">
        <f t="array" ref="C9433">IF(MAX(IF(FactInternetSales[City]=FactInternetSales[[#This Row],[City]],FactInternetSales[SalesAmount]))=FactInternetSales[[#This Row],[SalesAmount]],"Max","")</f>
        <v/>
      </c>
      <c r="D9433" s="1" t="str">
        <f>IF(_xlfn.MAXIFS(FactInternetSales[SalesAmount],FactInternetSales[City],FactInternetSales[[#This Row],[City]])=FactInternetSales[[#This Row],[SalesAmount]],"Max","")</f>
        <v/>
      </c>
      <c r="E9433" t="str">
        <f>IF(FactInternetSales[[#This Row],[SalesAmount]]=GETPIVOTDATA("SalesAmount",$H$1,"City",FactInternetSales[[#This Row],[City]]),"Max","")</f>
        <v/>
      </c>
      <c r="G9433" s="1"/>
    </row>
    <row r="9434" spans="1:7" x14ac:dyDescent="0.25">
      <c r="A9434">
        <v>4.99</v>
      </c>
      <c r="B9434" s="1" t="s">
        <v>146</v>
      </c>
      <c r="C9434" t="str">
        <f t="array" ref="C9434">IF(MAX(IF(FactInternetSales[City]=FactInternetSales[[#This Row],[City]],FactInternetSales[SalesAmount]))=FactInternetSales[[#This Row],[SalesAmount]],"Max","")</f>
        <v/>
      </c>
      <c r="D9434" s="1" t="str">
        <f>IF(_xlfn.MAXIFS(FactInternetSales[SalesAmount],FactInternetSales[City],FactInternetSales[[#This Row],[City]])=FactInternetSales[[#This Row],[SalesAmount]],"Max","")</f>
        <v/>
      </c>
      <c r="E9434" t="str">
        <f>IF(FactInternetSales[[#This Row],[SalesAmount]]=GETPIVOTDATA("SalesAmount",$H$1,"City",FactInternetSales[[#This Row],[City]]),"Max","")</f>
        <v/>
      </c>
      <c r="G9434" s="1"/>
    </row>
    <row r="9435" spans="1:7" x14ac:dyDescent="0.25">
      <c r="A9435">
        <v>3.99</v>
      </c>
      <c r="B9435" s="1" t="s">
        <v>146</v>
      </c>
      <c r="C9435" t="str">
        <f t="array" ref="C9435">IF(MAX(IF(FactInternetSales[City]=FactInternetSales[[#This Row],[City]],FactInternetSales[SalesAmount]))=FactInternetSales[[#This Row],[SalesAmount]],"Max","")</f>
        <v/>
      </c>
      <c r="D9435" s="1" t="str">
        <f>IF(_xlfn.MAXIFS(FactInternetSales[SalesAmount],FactInternetSales[City],FactInternetSales[[#This Row],[City]])=FactInternetSales[[#This Row],[SalesAmount]],"Max","")</f>
        <v/>
      </c>
      <c r="E9435" t="str">
        <f>IF(FactInternetSales[[#This Row],[SalesAmount]]=GETPIVOTDATA("SalesAmount",$H$1,"City",FactInternetSales[[#This Row],[City]]),"Max","")</f>
        <v/>
      </c>
      <c r="G9435" s="1"/>
    </row>
    <row r="9436" spans="1:7" x14ac:dyDescent="0.25">
      <c r="A9436">
        <v>2181.5625</v>
      </c>
      <c r="B9436" s="1" t="s">
        <v>107</v>
      </c>
      <c r="C9436" t="str">
        <f t="array" ref="C9436">IF(MAX(IF(FactInternetSales[City]=FactInternetSales[[#This Row],[City]],FactInternetSales[SalesAmount]))=FactInternetSales[[#This Row],[SalesAmount]],"Max","")</f>
        <v>Max</v>
      </c>
      <c r="D9436" s="1" t="str">
        <f>IF(_xlfn.MAXIFS(FactInternetSales[SalesAmount],FactInternetSales[City],FactInternetSales[[#This Row],[City]])=FactInternetSales[[#This Row],[SalesAmount]],"Max","")</f>
        <v>Max</v>
      </c>
      <c r="E9436" t="str">
        <f>IF(FactInternetSales[[#This Row],[SalesAmount]]=GETPIVOTDATA("SalesAmount",$H$1,"City",FactInternetSales[[#This Row],[City]]),"Max","")</f>
        <v>Max</v>
      </c>
      <c r="G9436" s="1"/>
    </row>
    <row r="9437" spans="1:7" x14ac:dyDescent="0.25">
      <c r="A9437">
        <v>2071.4196000000002</v>
      </c>
      <c r="B9437" s="1" t="s">
        <v>107</v>
      </c>
      <c r="C9437" t="str">
        <f t="array" ref="C9437">IF(MAX(IF(FactInternetSales[City]=FactInternetSales[[#This Row],[City]],FactInternetSales[SalesAmount]))=FactInternetSales[[#This Row],[SalesAmount]],"Max","")</f>
        <v/>
      </c>
      <c r="D9437" s="1" t="str">
        <f>IF(_xlfn.MAXIFS(FactInternetSales[SalesAmount],FactInternetSales[City],FactInternetSales[[#This Row],[City]])=FactInternetSales[[#This Row],[SalesAmount]],"Max","")</f>
        <v/>
      </c>
      <c r="E9437" t="str">
        <f>IF(FactInternetSales[[#This Row],[SalesAmount]]=GETPIVOTDATA("SalesAmount",$H$1,"City",FactInternetSales[[#This Row],[City]]),"Max","")</f>
        <v/>
      </c>
      <c r="G9437" s="1"/>
    </row>
    <row r="9438" spans="1:7" x14ac:dyDescent="0.25">
      <c r="A9438">
        <v>2071.4196000000002</v>
      </c>
      <c r="B9438" s="1" t="s">
        <v>107</v>
      </c>
      <c r="C9438" t="str">
        <f t="array" ref="C9438">IF(MAX(IF(FactInternetSales[City]=FactInternetSales[[#This Row],[City]],FactInternetSales[SalesAmount]))=FactInternetSales[[#This Row],[SalesAmount]],"Max","")</f>
        <v/>
      </c>
      <c r="D9438" s="1" t="str">
        <f>IF(_xlfn.MAXIFS(FactInternetSales[SalesAmount],FactInternetSales[City],FactInternetSales[[#This Row],[City]])=FactInternetSales[[#This Row],[SalesAmount]],"Max","")</f>
        <v/>
      </c>
      <c r="E9438" t="str">
        <f>IF(FactInternetSales[[#This Row],[SalesAmount]]=GETPIVOTDATA("SalesAmount",$H$1,"City",FactInternetSales[[#This Row],[City]]),"Max","")</f>
        <v/>
      </c>
      <c r="G9438" s="1"/>
    </row>
    <row r="9439" spans="1:7" x14ac:dyDescent="0.25">
      <c r="A9439">
        <v>2071.4196000000002</v>
      </c>
      <c r="B9439" s="1" t="s">
        <v>107</v>
      </c>
      <c r="C9439" t="str">
        <f t="array" ref="C9439">IF(MAX(IF(FactInternetSales[City]=FactInternetSales[[#This Row],[City]],FactInternetSales[SalesAmount]))=FactInternetSales[[#This Row],[SalesAmount]],"Max","")</f>
        <v/>
      </c>
      <c r="D9439" s="1" t="str">
        <f>IF(_xlfn.MAXIFS(FactInternetSales[SalesAmount],FactInternetSales[City],FactInternetSales[[#This Row],[City]])=FactInternetSales[[#This Row],[SalesAmount]],"Max","")</f>
        <v/>
      </c>
      <c r="E9439" t="str">
        <f>IF(FactInternetSales[[#This Row],[SalesAmount]]=GETPIVOTDATA("SalesAmount",$H$1,"City",FactInternetSales[[#This Row],[City]]),"Max","")</f>
        <v/>
      </c>
      <c r="G9439" s="1"/>
    </row>
    <row r="9440" spans="1:7" x14ac:dyDescent="0.25">
      <c r="A9440">
        <v>2071.4196000000002</v>
      </c>
      <c r="B9440" s="1" t="s">
        <v>107</v>
      </c>
      <c r="C9440" t="str">
        <f t="array" ref="C9440">IF(MAX(IF(FactInternetSales[City]=FactInternetSales[[#This Row],[City]],FactInternetSales[SalesAmount]))=FactInternetSales[[#This Row],[SalesAmount]],"Max","")</f>
        <v/>
      </c>
      <c r="D9440" s="1" t="str">
        <f>IF(_xlfn.MAXIFS(FactInternetSales[SalesAmount],FactInternetSales[City],FactInternetSales[[#This Row],[City]])=FactInternetSales[[#This Row],[SalesAmount]],"Max","")</f>
        <v/>
      </c>
      <c r="E9440" t="str">
        <f>IF(FactInternetSales[[#This Row],[SalesAmount]]=GETPIVOTDATA("SalesAmount",$H$1,"City",FactInternetSales[[#This Row],[City]]),"Max","")</f>
        <v/>
      </c>
      <c r="G9440" s="1"/>
    </row>
    <row r="9441" spans="1:7" x14ac:dyDescent="0.25">
      <c r="A9441">
        <v>2071.4196000000002</v>
      </c>
      <c r="B9441" s="1" t="s">
        <v>107</v>
      </c>
      <c r="C9441" t="str">
        <f t="array" ref="C9441">IF(MAX(IF(FactInternetSales[City]=FactInternetSales[[#This Row],[City]],FactInternetSales[SalesAmount]))=FactInternetSales[[#This Row],[SalesAmount]],"Max","")</f>
        <v/>
      </c>
      <c r="D9441" s="1" t="str">
        <f>IF(_xlfn.MAXIFS(FactInternetSales[SalesAmount],FactInternetSales[City],FactInternetSales[[#This Row],[City]])=FactInternetSales[[#This Row],[SalesAmount]],"Max","")</f>
        <v/>
      </c>
      <c r="E9441" t="str">
        <f>IF(FactInternetSales[[#This Row],[SalesAmount]]=GETPIVOTDATA("SalesAmount",$H$1,"City",FactInternetSales[[#This Row],[City]]),"Max","")</f>
        <v/>
      </c>
      <c r="G9441" s="1"/>
    </row>
    <row r="9442" spans="1:7" x14ac:dyDescent="0.25">
      <c r="A9442">
        <v>2071.4196000000002</v>
      </c>
      <c r="B9442" s="1" t="s">
        <v>107</v>
      </c>
      <c r="C9442" t="str">
        <f t="array" ref="C9442">IF(MAX(IF(FactInternetSales[City]=FactInternetSales[[#This Row],[City]],FactInternetSales[SalesAmount]))=FactInternetSales[[#This Row],[SalesAmount]],"Max","")</f>
        <v/>
      </c>
      <c r="D9442" s="1" t="str">
        <f>IF(_xlfn.MAXIFS(FactInternetSales[SalesAmount],FactInternetSales[City],FactInternetSales[[#This Row],[City]])=FactInternetSales[[#This Row],[SalesAmount]],"Max","")</f>
        <v/>
      </c>
      <c r="E9442" t="str">
        <f>IF(FactInternetSales[[#This Row],[SalesAmount]]=GETPIVOTDATA("SalesAmount",$H$1,"City",FactInternetSales[[#This Row],[City]]),"Max","")</f>
        <v/>
      </c>
      <c r="G9442" s="1"/>
    </row>
    <row r="9443" spans="1:7" x14ac:dyDescent="0.25">
      <c r="A9443">
        <v>2049.0981999999999</v>
      </c>
      <c r="B9443" s="1" t="s">
        <v>107</v>
      </c>
      <c r="C9443" t="str">
        <f t="array" ref="C9443">IF(MAX(IF(FactInternetSales[City]=FactInternetSales[[#This Row],[City]],FactInternetSales[SalesAmount]))=FactInternetSales[[#This Row],[SalesAmount]],"Max","")</f>
        <v/>
      </c>
      <c r="D9443" s="1" t="str">
        <f>IF(_xlfn.MAXIFS(FactInternetSales[SalesAmount],FactInternetSales[City],FactInternetSales[[#This Row],[City]])=FactInternetSales[[#This Row],[SalesAmount]],"Max","")</f>
        <v/>
      </c>
      <c r="E9443" t="str">
        <f>IF(FactInternetSales[[#This Row],[SalesAmount]]=GETPIVOTDATA("SalesAmount",$H$1,"City",FactInternetSales[[#This Row],[City]]),"Max","")</f>
        <v/>
      </c>
      <c r="G9443" s="1"/>
    </row>
    <row r="9444" spans="1:7" x14ac:dyDescent="0.25">
      <c r="A9444">
        <v>1120.49</v>
      </c>
      <c r="B9444" s="1" t="s">
        <v>107</v>
      </c>
      <c r="C9444" t="str">
        <f t="array" ref="C9444">IF(MAX(IF(FactInternetSales[City]=FactInternetSales[[#This Row],[City]],FactInternetSales[SalesAmount]))=FactInternetSales[[#This Row],[SalesAmount]],"Max","")</f>
        <v/>
      </c>
      <c r="D9444" s="1" t="str">
        <f>IF(_xlfn.MAXIFS(FactInternetSales[SalesAmount],FactInternetSales[City],FactInternetSales[[#This Row],[City]])=FactInternetSales[[#This Row],[SalesAmount]],"Max","")</f>
        <v/>
      </c>
      <c r="E9444" t="str">
        <f>IF(FactInternetSales[[#This Row],[SalesAmount]]=GETPIVOTDATA("SalesAmount",$H$1,"City",FactInternetSales[[#This Row],[City]]),"Max","")</f>
        <v/>
      </c>
      <c r="G9444" s="1"/>
    </row>
    <row r="9445" spans="1:7" x14ac:dyDescent="0.25">
      <c r="A9445">
        <v>1120.49</v>
      </c>
      <c r="B9445" s="1" t="s">
        <v>107</v>
      </c>
      <c r="C9445" t="str">
        <f t="array" ref="C9445">IF(MAX(IF(FactInternetSales[City]=FactInternetSales[[#This Row],[City]],FactInternetSales[SalesAmount]))=FactInternetSales[[#This Row],[SalesAmount]],"Max","")</f>
        <v/>
      </c>
      <c r="D9445" s="1" t="str">
        <f>IF(_xlfn.MAXIFS(FactInternetSales[SalesAmount],FactInternetSales[City],FactInternetSales[[#This Row],[City]])=FactInternetSales[[#This Row],[SalesAmount]],"Max","")</f>
        <v/>
      </c>
      <c r="E9445" t="str">
        <f>IF(FactInternetSales[[#This Row],[SalesAmount]]=GETPIVOTDATA("SalesAmount",$H$1,"City",FactInternetSales[[#This Row],[City]]),"Max","")</f>
        <v/>
      </c>
      <c r="G9445" s="1"/>
    </row>
    <row r="9446" spans="1:7" x14ac:dyDescent="0.25">
      <c r="A9446">
        <v>1000.4375</v>
      </c>
      <c r="B9446" s="1" t="s">
        <v>107</v>
      </c>
      <c r="C9446" t="str">
        <f t="array" ref="C9446">IF(MAX(IF(FactInternetSales[City]=FactInternetSales[[#This Row],[City]],FactInternetSales[SalesAmount]))=FactInternetSales[[#This Row],[SalesAmount]],"Max","")</f>
        <v/>
      </c>
      <c r="D9446" s="1" t="str">
        <f>IF(_xlfn.MAXIFS(FactInternetSales[SalesAmount],FactInternetSales[City],FactInternetSales[[#This Row],[City]])=FactInternetSales[[#This Row],[SalesAmount]],"Max","")</f>
        <v/>
      </c>
      <c r="E9446" t="str">
        <f>IF(FactInternetSales[[#This Row],[SalesAmount]]=GETPIVOTDATA("SalesAmount",$H$1,"City",FactInternetSales[[#This Row],[City]]),"Max","")</f>
        <v/>
      </c>
      <c r="G9446" s="1"/>
    </row>
    <row r="9447" spans="1:7" x14ac:dyDescent="0.25">
      <c r="A9447">
        <v>1000.4375</v>
      </c>
      <c r="B9447" s="1" t="s">
        <v>107</v>
      </c>
      <c r="C9447" t="str">
        <f t="array" ref="C9447">IF(MAX(IF(FactInternetSales[City]=FactInternetSales[[#This Row],[City]],FactInternetSales[SalesAmount]))=FactInternetSales[[#This Row],[SalesAmount]],"Max","")</f>
        <v/>
      </c>
      <c r="D9447" s="1" t="str">
        <f>IF(_xlfn.MAXIFS(FactInternetSales[SalesAmount],FactInternetSales[City],FactInternetSales[[#This Row],[City]])=FactInternetSales[[#This Row],[SalesAmount]],"Max","")</f>
        <v/>
      </c>
      <c r="E9447" t="str">
        <f>IF(FactInternetSales[[#This Row],[SalesAmount]]=GETPIVOTDATA("SalesAmount",$H$1,"City",FactInternetSales[[#This Row],[City]]),"Max","")</f>
        <v/>
      </c>
      <c r="G9447" s="1"/>
    </row>
    <row r="9448" spans="1:7" x14ac:dyDescent="0.25">
      <c r="A9448">
        <v>782.99</v>
      </c>
      <c r="B9448" s="1" t="s">
        <v>107</v>
      </c>
      <c r="C9448" t="str">
        <f t="array" ref="C9448">IF(MAX(IF(FactInternetSales[City]=FactInternetSales[[#This Row],[City]],FactInternetSales[SalesAmount]))=FactInternetSales[[#This Row],[SalesAmount]],"Max","")</f>
        <v/>
      </c>
      <c r="D9448" s="1" t="str">
        <f>IF(_xlfn.MAXIFS(FactInternetSales[SalesAmount],FactInternetSales[City],FactInternetSales[[#This Row],[City]])=FactInternetSales[[#This Row],[SalesAmount]],"Max","")</f>
        <v/>
      </c>
      <c r="E9448" t="str">
        <f>IF(FactInternetSales[[#This Row],[SalesAmount]]=GETPIVOTDATA("SalesAmount",$H$1,"City",FactInternetSales[[#This Row],[City]]),"Max","")</f>
        <v/>
      </c>
      <c r="G9448" s="1"/>
    </row>
    <row r="9449" spans="1:7" x14ac:dyDescent="0.25">
      <c r="A9449">
        <v>782.99</v>
      </c>
      <c r="B9449" s="1" t="s">
        <v>107</v>
      </c>
      <c r="C9449" t="str">
        <f t="array" ref="C9449">IF(MAX(IF(FactInternetSales[City]=FactInternetSales[[#This Row],[City]],FactInternetSales[SalesAmount]))=FactInternetSales[[#This Row],[SalesAmount]],"Max","")</f>
        <v/>
      </c>
      <c r="D9449" s="1" t="str">
        <f>IF(_xlfn.MAXIFS(FactInternetSales[SalesAmount],FactInternetSales[City],FactInternetSales[[#This Row],[City]])=FactInternetSales[[#This Row],[SalesAmount]],"Max","")</f>
        <v/>
      </c>
      <c r="E9449" t="str">
        <f>IF(FactInternetSales[[#This Row],[SalesAmount]]=GETPIVOTDATA("SalesAmount",$H$1,"City",FactInternetSales[[#This Row],[City]]),"Max","")</f>
        <v/>
      </c>
      <c r="G9449" s="1"/>
    </row>
    <row r="9450" spans="1:7" x14ac:dyDescent="0.25">
      <c r="A9450">
        <v>782.99</v>
      </c>
      <c r="B9450" s="1" t="s">
        <v>107</v>
      </c>
      <c r="C9450" t="str">
        <f t="array" ref="C9450">IF(MAX(IF(FactInternetSales[City]=FactInternetSales[[#This Row],[City]],FactInternetSales[SalesAmount]))=FactInternetSales[[#This Row],[SalesAmount]],"Max","")</f>
        <v/>
      </c>
      <c r="D9450" s="1" t="str">
        <f>IF(_xlfn.MAXIFS(FactInternetSales[SalesAmount],FactInternetSales[City],FactInternetSales[[#This Row],[City]])=FactInternetSales[[#This Row],[SalesAmount]],"Max","")</f>
        <v/>
      </c>
      <c r="E9450" t="str">
        <f>IF(FactInternetSales[[#This Row],[SalesAmount]]=GETPIVOTDATA("SalesAmount",$H$1,"City",FactInternetSales[[#This Row],[City]]),"Max","")</f>
        <v/>
      </c>
      <c r="G9450" s="1"/>
    </row>
    <row r="9451" spans="1:7" x14ac:dyDescent="0.25">
      <c r="A9451">
        <v>742.35</v>
      </c>
      <c r="B9451" s="1" t="s">
        <v>107</v>
      </c>
      <c r="C9451" t="str">
        <f t="array" ref="C9451">IF(MAX(IF(FactInternetSales[City]=FactInternetSales[[#This Row],[City]],FactInternetSales[SalesAmount]))=FactInternetSales[[#This Row],[SalesAmount]],"Max","")</f>
        <v/>
      </c>
      <c r="D9451" s="1" t="str">
        <f>IF(_xlfn.MAXIFS(FactInternetSales[SalesAmount],FactInternetSales[City],FactInternetSales[[#This Row],[City]])=FactInternetSales[[#This Row],[SalesAmount]],"Max","")</f>
        <v/>
      </c>
      <c r="E9451" t="str">
        <f>IF(FactInternetSales[[#This Row],[SalesAmount]]=GETPIVOTDATA("SalesAmount",$H$1,"City",FactInternetSales[[#This Row],[City]]),"Max","")</f>
        <v/>
      </c>
      <c r="G9451" s="1"/>
    </row>
    <row r="9452" spans="1:7" x14ac:dyDescent="0.25">
      <c r="A9452">
        <v>699.09820000000002</v>
      </c>
      <c r="B9452" s="1" t="s">
        <v>107</v>
      </c>
      <c r="C9452" t="str">
        <f t="array" ref="C9452">IF(MAX(IF(FactInternetSales[City]=FactInternetSales[[#This Row],[City]],FactInternetSales[SalesAmount]))=FactInternetSales[[#This Row],[SalesAmount]],"Max","")</f>
        <v/>
      </c>
      <c r="D9452" s="1" t="str">
        <f>IF(_xlfn.MAXIFS(FactInternetSales[SalesAmount],FactInternetSales[City],FactInternetSales[[#This Row],[City]])=FactInternetSales[[#This Row],[SalesAmount]],"Max","")</f>
        <v/>
      </c>
      <c r="E9452" t="str">
        <f>IF(FactInternetSales[[#This Row],[SalesAmount]]=GETPIVOTDATA("SalesAmount",$H$1,"City",FactInternetSales[[#This Row],[City]]),"Max","")</f>
        <v/>
      </c>
      <c r="G9452" s="1"/>
    </row>
    <row r="9453" spans="1:7" x14ac:dyDescent="0.25">
      <c r="A9453">
        <v>699.09820000000002</v>
      </c>
      <c r="B9453" s="1" t="s">
        <v>107</v>
      </c>
      <c r="C9453" t="str">
        <f t="array" ref="C9453">IF(MAX(IF(FactInternetSales[City]=FactInternetSales[[#This Row],[City]],FactInternetSales[SalesAmount]))=FactInternetSales[[#This Row],[SalesAmount]],"Max","")</f>
        <v/>
      </c>
      <c r="D9453" s="1" t="str">
        <f>IF(_xlfn.MAXIFS(FactInternetSales[SalesAmount],FactInternetSales[City],FactInternetSales[[#This Row],[City]])=FactInternetSales[[#This Row],[SalesAmount]],"Max","")</f>
        <v/>
      </c>
      <c r="E9453" t="str">
        <f>IF(FactInternetSales[[#This Row],[SalesAmount]]=GETPIVOTDATA("SalesAmount",$H$1,"City",FactInternetSales[[#This Row],[City]]),"Max","")</f>
        <v/>
      </c>
      <c r="G9453" s="1"/>
    </row>
    <row r="9454" spans="1:7" x14ac:dyDescent="0.25">
      <c r="A9454">
        <v>539.99</v>
      </c>
      <c r="B9454" s="1" t="s">
        <v>107</v>
      </c>
      <c r="C9454" t="str">
        <f t="array" ref="C9454">IF(MAX(IF(FactInternetSales[City]=FactInternetSales[[#This Row],[City]],FactInternetSales[SalesAmount]))=FactInternetSales[[#This Row],[SalesAmount]],"Max","")</f>
        <v/>
      </c>
      <c r="D9454" s="1" t="str">
        <f>IF(_xlfn.MAXIFS(FactInternetSales[SalesAmount],FactInternetSales[City],FactInternetSales[[#This Row],[City]])=FactInternetSales[[#This Row],[SalesAmount]],"Max","")</f>
        <v/>
      </c>
      <c r="E9454" t="str">
        <f>IF(FactInternetSales[[#This Row],[SalesAmount]]=GETPIVOTDATA("SalesAmount",$H$1,"City",FactInternetSales[[#This Row],[City]]),"Max","")</f>
        <v/>
      </c>
      <c r="G9454" s="1"/>
    </row>
    <row r="9455" spans="1:7" x14ac:dyDescent="0.25">
      <c r="A9455">
        <v>539.99</v>
      </c>
      <c r="B9455" s="1" t="s">
        <v>107</v>
      </c>
      <c r="C9455" t="str">
        <f t="array" ref="C9455">IF(MAX(IF(FactInternetSales[City]=FactInternetSales[[#This Row],[City]],FactInternetSales[SalesAmount]))=FactInternetSales[[#This Row],[SalesAmount]],"Max","")</f>
        <v/>
      </c>
      <c r="D9455" s="1" t="str">
        <f>IF(_xlfn.MAXIFS(FactInternetSales[SalesAmount],FactInternetSales[City],FactInternetSales[[#This Row],[City]])=FactInternetSales[[#This Row],[SalesAmount]],"Max","")</f>
        <v/>
      </c>
      <c r="E9455" t="str">
        <f>IF(FactInternetSales[[#This Row],[SalesAmount]]=GETPIVOTDATA("SalesAmount",$H$1,"City",FactInternetSales[[#This Row],[City]]),"Max","")</f>
        <v/>
      </c>
      <c r="G9455" s="1"/>
    </row>
    <row r="9456" spans="1:7" x14ac:dyDescent="0.25">
      <c r="A9456">
        <v>539.99</v>
      </c>
      <c r="B9456" s="1" t="s">
        <v>107</v>
      </c>
      <c r="C9456" t="str">
        <f t="array" ref="C9456">IF(MAX(IF(FactInternetSales[City]=FactInternetSales[[#This Row],[City]],FactInternetSales[SalesAmount]))=FactInternetSales[[#This Row],[SalesAmount]],"Max","")</f>
        <v/>
      </c>
      <c r="D9456" s="1" t="str">
        <f>IF(_xlfn.MAXIFS(FactInternetSales[SalesAmount],FactInternetSales[City],FactInternetSales[[#This Row],[City]])=FactInternetSales[[#This Row],[SalesAmount]],"Max","")</f>
        <v/>
      </c>
      <c r="E9456" t="str">
        <f>IF(FactInternetSales[[#This Row],[SalesAmount]]=GETPIVOTDATA("SalesAmount",$H$1,"City",FactInternetSales[[#This Row],[City]]),"Max","")</f>
        <v/>
      </c>
      <c r="G9456" s="1"/>
    </row>
    <row r="9457" spans="1:7" x14ac:dyDescent="0.25">
      <c r="A9457">
        <v>539.99</v>
      </c>
      <c r="B9457" s="1" t="s">
        <v>107</v>
      </c>
      <c r="C9457" t="str">
        <f t="array" ref="C9457">IF(MAX(IF(FactInternetSales[City]=FactInternetSales[[#This Row],[City]],FactInternetSales[SalesAmount]))=FactInternetSales[[#This Row],[SalesAmount]],"Max","")</f>
        <v/>
      </c>
      <c r="D9457" s="1" t="str">
        <f>IF(_xlfn.MAXIFS(FactInternetSales[SalesAmount],FactInternetSales[City],FactInternetSales[[#This Row],[City]])=FactInternetSales[[#This Row],[SalesAmount]],"Max","")</f>
        <v/>
      </c>
      <c r="E9457" t="str">
        <f>IF(FactInternetSales[[#This Row],[SalesAmount]]=GETPIVOTDATA("SalesAmount",$H$1,"City",FactInternetSales[[#This Row],[City]]),"Max","")</f>
        <v/>
      </c>
      <c r="G9457" s="1"/>
    </row>
    <row r="9458" spans="1:7" x14ac:dyDescent="0.25">
      <c r="A9458">
        <v>539.99</v>
      </c>
      <c r="B9458" s="1" t="s">
        <v>107</v>
      </c>
      <c r="C9458" t="str">
        <f t="array" ref="C9458">IF(MAX(IF(FactInternetSales[City]=FactInternetSales[[#This Row],[City]],FactInternetSales[SalesAmount]))=FactInternetSales[[#This Row],[SalesAmount]],"Max","")</f>
        <v/>
      </c>
      <c r="D9458" s="1" t="str">
        <f>IF(_xlfn.MAXIFS(FactInternetSales[SalesAmount],FactInternetSales[City],FactInternetSales[[#This Row],[City]])=FactInternetSales[[#This Row],[SalesAmount]],"Max","")</f>
        <v/>
      </c>
      <c r="E9458" t="str">
        <f>IF(FactInternetSales[[#This Row],[SalesAmount]]=GETPIVOTDATA("SalesAmount",$H$1,"City",FactInternetSales[[#This Row],[City]]),"Max","")</f>
        <v/>
      </c>
      <c r="G9458" s="1"/>
    </row>
    <row r="9459" spans="1:7" x14ac:dyDescent="0.25">
      <c r="A9459">
        <v>54.99</v>
      </c>
      <c r="B9459" s="1" t="s">
        <v>107</v>
      </c>
      <c r="C9459" t="str">
        <f t="array" ref="C9459">IF(MAX(IF(FactInternetSales[City]=FactInternetSales[[#This Row],[City]],FactInternetSales[SalesAmount]))=FactInternetSales[[#This Row],[SalesAmount]],"Max","")</f>
        <v/>
      </c>
      <c r="D9459" s="1" t="str">
        <f>IF(_xlfn.MAXIFS(FactInternetSales[SalesAmount],FactInternetSales[City],FactInternetSales[[#This Row],[City]])=FactInternetSales[[#This Row],[SalesAmount]],"Max","")</f>
        <v/>
      </c>
      <c r="E9459" t="str">
        <f>IF(FactInternetSales[[#This Row],[SalesAmount]]=GETPIVOTDATA("SalesAmount",$H$1,"City",FactInternetSales[[#This Row],[City]]),"Max","")</f>
        <v/>
      </c>
      <c r="G9459" s="1"/>
    </row>
    <row r="9460" spans="1:7" x14ac:dyDescent="0.25">
      <c r="A9460">
        <v>53.99</v>
      </c>
      <c r="B9460" s="1" t="s">
        <v>107</v>
      </c>
      <c r="C9460" t="str">
        <f t="array" ref="C9460">IF(MAX(IF(FactInternetSales[City]=FactInternetSales[[#This Row],[City]],FactInternetSales[SalesAmount]))=FactInternetSales[[#This Row],[SalesAmount]],"Max","")</f>
        <v/>
      </c>
      <c r="D9460" s="1" t="str">
        <f>IF(_xlfn.MAXIFS(FactInternetSales[SalesAmount],FactInternetSales[City],FactInternetSales[[#This Row],[City]])=FactInternetSales[[#This Row],[SalesAmount]],"Max","")</f>
        <v/>
      </c>
      <c r="E9460" t="str">
        <f>IF(FactInternetSales[[#This Row],[SalesAmount]]=GETPIVOTDATA("SalesAmount",$H$1,"City",FactInternetSales[[#This Row],[City]]),"Max","")</f>
        <v/>
      </c>
      <c r="G9460" s="1"/>
    </row>
    <row r="9461" spans="1:7" x14ac:dyDescent="0.25">
      <c r="A9461">
        <v>53.99</v>
      </c>
      <c r="B9461" s="1" t="s">
        <v>107</v>
      </c>
      <c r="C9461" t="str">
        <f t="array" ref="C9461">IF(MAX(IF(FactInternetSales[City]=FactInternetSales[[#This Row],[City]],FactInternetSales[SalesAmount]))=FactInternetSales[[#This Row],[SalesAmount]],"Max","")</f>
        <v/>
      </c>
      <c r="D9461" s="1" t="str">
        <f>IF(_xlfn.MAXIFS(FactInternetSales[SalesAmount],FactInternetSales[City],FactInternetSales[[#This Row],[City]])=FactInternetSales[[#This Row],[SalesAmount]],"Max","")</f>
        <v/>
      </c>
      <c r="E9461" t="str">
        <f>IF(FactInternetSales[[#This Row],[SalesAmount]]=GETPIVOTDATA("SalesAmount",$H$1,"City",FactInternetSales[[#This Row],[City]]),"Max","")</f>
        <v/>
      </c>
      <c r="G9461" s="1"/>
    </row>
    <row r="9462" spans="1:7" x14ac:dyDescent="0.25">
      <c r="A9462">
        <v>49.99</v>
      </c>
      <c r="B9462" s="1" t="s">
        <v>107</v>
      </c>
      <c r="C9462" t="str">
        <f t="array" ref="C9462">IF(MAX(IF(FactInternetSales[City]=FactInternetSales[[#This Row],[City]],FactInternetSales[SalesAmount]))=FactInternetSales[[#This Row],[SalesAmount]],"Max","")</f>
        <v/>
      </c>
      <c r="D9462" s="1" t="str">
        <f>IF(_xlfn.MAXIFS(FactInternetSales[SalesAmount],FactInternetSales[City],FactInternetSales[[#This Row],[City]])=FactInternetSales[[#This Row],[SalesAmount]],"Max","")</f>
        <v/>
      </c>
      <c r="E9462" t="str">
        <f>IF(FactInternetSales[[#This Row],[SalesAmount]]=GETPIVOTDATA("SalesAmount",$H$1,"City",FactInternetSales[[#This Row],[City]]),"Max","")</f>
        <v/>
      </c>
      <c r="G9462" s="1"/>
    </row>
    <row r="9463" spans="1:7" x14ac:dyDescent="0.25">
      <c r="A9463">
        <v>35</v>
      </c>
      <c r="B9463" s="1" t="s">
        <v>107</v>
      </c>
      <c r="C9463" t="str">
        <f t="array" ref="C9463">IF(MAX(IF(FactInternetSales[City]=FactInternetSales[[#This Row],[City]],FactInternetSales[SalesAmount]))=FactInternetSales[[#This Row],[SalesAmount]],"Max","")</f>
        <v/>
      </c>
      <c r="D9463" s="1" t="str">
        <f>IF(_xlfn.MAXIFS(FactInternetSales[SalesAmount],FactInternetSales[City],FactInternetSales[[#This Row],[City]])=FactInternetSales[[#This Row],[SalesAmount]],"Max","")</f>
        <v/>
      </c>
      <c r="E9463" t="str">
        <f>IF(FactInternetSales[[#This Row],[SalesAmount]]=GETPIVOTDATA("SalesAmount",$H$1,"City",FactInternetSales[[#This Row],[City]]),"Max","")</f>
        <v/>
      </c>
      <c r="G9463" s="1"/>
    </row>
    <row r="9464" spans="1:7" x14ac:dyDescent="0.25">
      <c r="A9464">
        <v>34.99</v>
      </c>
      <c r="B9464" s="1" t="s">
        <v>107</v>
      </c>
      <c r="C9464" t="str">
        <f t="array" ref="C9464">IF(MAX(IF(FactInternetSales[City]=FactInternetSales[[#This Row],[City]],FactInternetSales[SalesAmount]))=FactInternetSales[[#This Row],[SalesAmount]],"Max","")</f>
        <v/>
      </c>
      <c r="D9464" s="1" t="str">
        <f>IF(_xlfn.MAXIFS(FactInternetSales[SalesAmount],FactInternetSales[City],FactInternetSales[[#This Row],[City]])=FactInternetSales[[#This Row],[SalesAmount]],"Max","")</f>
        <v/>
      </c>
      <c r="E9464" t="str">
        <f>IF(FactInternetSales[[#This Row],[SalesAmount]]=GETPIVOTDATA("SalesAmount",$H$1,"City",FactInternetSales[[#This Row],[City]]),"Max","")</f>
        <v/>
      </c>
      <c r="G9464" s="1"/>
    </row>
    <row r="9465" spans="1:7" x14ac:dyDescent="0.25">
      <c r="A9465">
        <v>34.99</v>
      </c>
      <c r="B9465" s="1" t="s">
        <v>107</v>
      </c>
      <c r="C9465" t="str">
        <f t="array" ref="C9465">IF(MAX(IF(FactInternetSales[City]=FactInternetSales[[#This Row],[City]],FactInternetSales[SalesAmount]))=FactInternetSales[[#This Row],[SalesAmount]],"Max","")</f>
        <v/>
      </c>
      <c r="D9465" s="1" t="str">
        <f>IF(_xlfn.MAXIFS(FactInternetSales[SalesAmount],FactInternetSales[City],FactInternetSales[[#This Row],[City]])=FactInternetSales[[#This Row],[SalesAmount]],"Max","")</f>
        <v/>
      </c>
      <c r="E9465" t="str">
        <f>IF(FactInternetSales[[#This Row],[SalesAmount]]=GETPIVOTDATA("SalesAmount",$H$1,"City",FactInternetSales[[#This Row],[City]]),"Max","")</f>
        <v/>
      </c>
      <c r="G9465" s="1"/>
    </row>
    <row r="9466" spans="1:7" x14ac:dyDescent="0.25">
      <c r="A9466">
        <v>34.99</v>
      </c>
      <c r="B9466" s="1" t="s">
        <v>107</v>
      </c>
      <c r="C9466" t="str">
        <f t="array" ref="C9466">IF(MAX(IF(FactInternetSales[City]=FactInternetSales[[#This Row],[City]],FactInternetSales[SalesAmount]))=FactInternetSales[[#This Row],[SalesAmount]],"Max","")</f>
        <v/>
      </c>
      <c r="D9466" s="1" t="str">
        <f>IF(_xlfn.MAXIFS(FactInternetSales[SalesAmount],FactInternetSales[City],FactInternetSales[[#This Row],[City]])=FactInternetSales[[#This Row],[SalesAmount]],"Max","")</f>
        <v/>
      </c>
      <c r="E9466" t="str">
        <f>IF(FactInternetSales[[#This Row],[SalesAmount]]=GETPIVOTDATA("SalesAmount",$H$1,"City",FactInternetSales[[#This Row],[City]]),"Max","")</f>
        <v/>
      </c>
      <c r="G9466" s="1"/>
    </row>
    <row r="9467" spans="1:7" x14ac:dyDescent="0.25">
      <c r="A9467">
        <v>34.99</v>
      </c>
      <c r="B9467" s="1" t="s">
        <v>107</v>
      </c>
      <c r="C9467" t="str">
        <f t="array" ref="C9467">IF(MAX(IF(FactInternetSales[City]=FactInternetSales[[#This Row],[City]],FactInternetSales[SalesAmount]))=FactInternetSales[[#This Row],[SalesAmount]],"Max","")</f>
        <v/>
      </c>
      <c r="D9467" s="1" t="str">
        <f>IF(_xlfn.MAXIFS(FactInternetSales[SalesAmount],FactInternetSales[City],FactInternetSales[[#This Row],[City]])=FactInternetSales[[#This Row],[SalesAmount]],"Max","")</f>
        <v/>
      </c>
      <c r="E9467" t="str">
        <f>IF(FactInternetSales[[#This Row],[SalesAmount]]=GETPIVOTDATA("SalesAmount",$H$1,"City",FactInternetSales[[#This Row],[City]]),"Max","")</f>
        <v/>
      </c>
      <c r="G9467" s="1"/>
    </row>
    <row r="9468" spans="1:7" x14ac:dyDescent="0.25">
      <c r="A9468">
        <v>34.99</v>
      </c>
      <c r="B9468" s="1" t="s">
        <v>107</v>
      </c>
      <c r="C9468" t="str">
        <f t="array" ref="C9468">IF(MAX(IF(FactInternetSales[City]=FactInternetSales[[#This Row],[City]],FactInternetSales[SalesAmount]))=FactInternetSales[[#This Row],[SalesAmount]],"Max","")</f>
        <v/>
      </c>
      <c r="D9468" s="1" t="str">
        <f>IF(_xlfn.MAXIFS(FactInternetSales[SalesAmount],FactInternetSales[City],FactInternetSales[[#This Row],[City]])=FactInternetSales[[#This Row],[SalesAmount]],"Max","")</f>
        <v/>
      </c>
      <c r="E9468" t="str">
        <f>IF(FactInternetSales[[#This Row],[SalesAmount]]=GETPIVOTDATA("SalesAmount",$H$1,"City",FactInternetSales[[#This Row],[City]]),"Max","")</f>
        <v/>
      </c>
      <c r="G9468" s="1"/>
    </row>
    <row r="9469" spans="1:7" x14ac:dyDescent="0.25">
      <c r="A9469">
        <v>34.99</v>
      </c>
      <c r="B9469" s="1" t="s">
        <v>107</v>
      </c>
      <c r="C9469" t="str">
        <f t="array" ref="C9469">IF(MAX(IF(FactInternetSales[City]=FactInternetSales[[#This Row],[City]],FactInternetSales[SalesAmount]))=FactInternetSales[[#This Row],[SalesAmount]],"Max","")</f>
        <v/>
      </c>
      <c r="D9469" s="1" t="str">
        <f>IF(_xlfn.MAXIFS(FactInternetSales[SalesAmount],FactInternetSales[City],FactInternetSales[[#This Row],[City]])=FactInternetSales[[#This Row],[SalesAmount]],"Max","")</f>
        <v/>
      </c>
      <c r="E9469" t="str">
        <f>IF(FactInternetSales[[#This Row],[SalesAmount]]=GETPIVOTDATA("SalesAmount",$H$1,"City",FactInternetSales[[#This Row],[City]]),"Max","")</f>
        <v/>
      </c>
      <c r="G9469" s="1"/>
    </row>
    <row r="9470" spans="1:7" x14ac:dyDescent="0.25">
      <c r="A9470">
        <v>34.99</v>
      </c>
      <c r="B9470" s="1" t="s">
        <v>107</v>
      </c>
      <c r="C9470" t="str">
        <f t="array" ref="C9470">IF(MAX(IF(FactInternetSales[City]=FactInternetSales[[#This Row],[City]],FactInternetSales[SalesAmount]))=FactInternetSales[[#This Row],[SalesAmount]],"Max","")</f>
        <v/>
      </c>
      <c r="D9470" s="1" t="str">
        <f>IF(_xlfn.MAXIFS(FactInternetSales[SalesAmount],FactInternetSales[City],FactInternetSales[[#This Row],[City]])=FactInternetSales[[#This Row],[SalesAmount]],"Max","")</f>
        <v/>
      </c>
      <c r="E9470" t="str">
        <f>IF(FactInternetSales[[#This Row],[SalesAmount]]=GETPIVOTDATA("SalesAmount",$H$1,"City",FactInternetSales[[#This Row],[City]]),"Max","")</f>
        <v/>
      </c>
      <c r="G9470" s="1"/>
    </row>
    <row r="9471" spans="1:7" x14ac:dyDescent="0.25">
      <c r="A9471">
        <v>34.99</v>
      </c>
      <c r="B9471" s="1" t="s">
        <v>107</v>
      </c>
      <c r="C9471" t="str">
        <f t="array" ref="C9471">IF(MAX(IF(FactInternetSales[City]=FactInternetSales[[#This Row],[City]],FactInternetSales[SalesAmount]))=FactInternetSales[[#This Row],[SalesAmount]],"Max","")</f>
        <v/>
      </c>
      <c r="D9471" s="1" t="str">
        <f>IF(_xlfn.MAXIFS(FactInternetSales[SalesAmount],FactInternetSales[City],FactInternetSales[[#This Row],[City]])=FactInternetSales[[#This Row],[SalesAmount]],"Max","")</f>
        <v/>
      </c>
      <c r="E9471" t="str">
        <f>IF(FactInternetSales[[#This Row],[SalesAmount]]=GETPIVOTDATA("SalesAmount",$H$1,"City",FactInternetSales[[#This Row],[City]]),"Max","")</f>
        <v/>
      </c>
      <c r="G9471" s="1"/>
    </row>
    <row r="9472" spans="1:7" x14ac:dyDescent="0.25">
      <c r="A9472">
        <v>34.99</v>
      </c>
      <c r="B9472" s="1" t="s">
        <v>107</v>
      </c>
      <c r="C9472" t="str">
        <f t="array" ref="C9472">IF(MAX(IF(FactInternetSales[City]=FactInternetSales[[#This Row],[City]],FactInternetSales[SalesAmount]))=FactInternetSales[[#This Row],[SalesAmount]],"Max","")</f>
        <v/>
      </c>
      <c r="D9472" s="1" t="str">
        <f>IF(_xlfn.MAXIFS(FactInternetSales[SalesAmount],FactInternetSales[City],FactInternetSales[[#This Row],[City]])=FactInternetSales[[#This Row],[SalesAmount]],"Max","")</f>
        <v/>
      </c>
      <c r="E9472" t="str">
        <f>IF(FactInternetSales[[#This Row],[SalesAmount]]=GETPIVOTDATA("SalesAmount",$H$1,"City",FactInternetSales[[#This Row],[City]]),"Max","")</f>
        <v/>
      </c>
      <c r="G9472" s="1"/>
    </row>
    <row r="9473" spans="1:7" x14ac:dyDescent="0.25">
      <c r="A9473">
        <v>34.99</v>
      </c>
      <c r="B9473" s="1" t="s">
        <v>107</v>
      </c>
      <c r="C9473" t="str">
        <f t="array" ref="C9473">IF(MAX(IF(FactInternetSales[City]=FactInternetSales[[#This Row],[City]],FactInternetSales[SalesAmount]))=FactInternetSales[[#This Row],[SalesAmount]],"Max","")</f>
        <v/>
      </c>
      <c r="D9473" s="1" t="str">
        <f>IF(_xlfn.MAXIFS(FactInternetSales[SalesAmount],FactInternetSales[City],FactInternetSales[[#This Row],[City]])=FactInternetSales[[#This Row],[SalesAmount]],"Max","")</f>
        <v/>
      </c>
      <c r="E9473" t="str">
        <f>IF(FactInternetSales[[#This Row],[SalesAmount]]=GETPIVOTDATA("SalesAmount",$H$1,"City",FactInternetSales[[#This Row],[City]]),"Max","")</f>
        <v/>
      </c>
      <c r="G9473" s="1"/>
    </row>
    <row r="9474" spans="1:7" x14ac:dyDescent="0.25">
      <c r="A9474">
        <v>32.6</v>
      </c>
      <c r="B9474" s="1" t="s">
        <v>107</v>
      </c>
      <c r="C9474" t="str">
        <f t="array" ref="C9474">IF(MAX(IF(FactInternetSales[City]=FactInternetSales[[#This Row],[City]],FactInternetSales[SalesAmount]))=FactInternetSales[[#This Row],[SalesAmount]],"Max","")</f>
        <v/>
      </c>
      <c r="D9474" s="1" t="str">
        <f>IF(_xlfn.MAXIFS(FactInternetSales[SalesAmount],FactInternetSales[City],FactInternetSales[[#This Row],[City]])=FactInternetSales[[#This Row],[SalesAmount]],"Max","")</f>
        <v/>
      </c>
      <c r="E9474" t="str">
        <f>IF(FactInternetSales[[#This Row],[SalesAmount]]=GETPIVOTDATA("SalesAmount",$H$1,"City",FactInternetSales[[#This Row],[City]]),"Max","")</f>
        <v/>
      </c>
      <c r="G9474" s="1"/>
    </row>
    <row r="9475" spans="1:7" x14ac:dyDescent="0.25">
      <c r="A9475">
        <v>29.99</v>
      </c>
      <c r="B9475" s="1" t="s">
        <v>107</v>
      </c>
      <c r="C9475" t="str">
        <f t="array" ref="C9475">IF(MAX(IF(FactInternetSales[City]=FactInternetSales[[#This Row],[City]],FactInternetSales[SalesAmount]))=FactInternetSales[[#This Row],[SalesAmount]],"Max","")</f>
        <v/>
      </c>
      <c r="D9475" s="1" t="str">
        <f>IF(_xlfn.MAXIFS(FactInternetSales[SalesAmount],FactInternetSales[City],FactInternetSales[[#This Row],[City]])=FactInternetSales[[#This Row],[SalesAmount]],"Max","")</f>
        <v/>
      </c>
      <c r="E9475" t="str">
        <f>IF(FactInternetSales[[#This Row],[SalesAmount]]=GETPIVOTDATA("SalesAmount",$H$1,"City",FactInternetSales[[#This Row],[City]]),"Max","")</f>
        <v/>
      </c>
      <c r="G9475" s="1"/>
    </row>
    <row r="9476" spans="1:7" x14ac:dyDescent="0.25">
      <c r="A9476">
        <v>28.99</v>
      </c>
      <c r="B9476" s="1" t="s">
        <v>107</v>
      </c>
      <c r="C9476" t="str">
        <f t="array" ref="C9476">IF(MAX(IF(FactInternetSales[City]=FactInternetSales[[#This Row],[City]],FactInternetSales[SalesAmount]))=FactInternetSales[[#This Row],[SalesAmount]],"Max","")</f>
        <v/>
      </c>
      <c r="D9476" s="1" t="str">
        <f>IF(_xlfn.MAXIFS(FactInternetSales[SalesAmount],FactInternetSales[City],FactInternetSales[[#This Row],[City]])=FactInternetSales[[#This Row],[SalesAmount]],"Max","")</f>
        <v/>
      </c>
      <c r="E9476" t="str">
        <f>IF(FactInternetSales[[#This Row],[SalesAmount]]=GETPIVOTDATA("SalesAmount",$H$1,"City",FactInternetSales[[#This Row],[City]]),"Max","")</f>
        <v/>
      </c>
      <c r="G9476" s="1"/>
    </row>
    <row r="9477" spans="1:7" x14ac:dyDescent="0.25">
      <c r="A9477">
        <v>28.99</v>
      </c>
      <c r="B9477" s="1" t="s">
        <v>107</v>
      </c>
      <c r="C9477" t="str">
        <f t="array" ref="C9477">IF(MAX(IF(FactInternetSales[City]=FactInternetSales[[#This Row],[City]],FactInternetSales[SalesAmount]))=FactInternetSales[[#This Row],[SalesAmount]],"Max","")</f>
        <v/>
      </c>
      <c r="D9477" s="1" t="str">
        <f>IF(_xlfn.MAXIFS(FactInternetSales[SalesAmount],FactInternetSales[City],FactInternetSales[[#This Row],[City]])=FactInternetSales[[#This Row],[SalesAmount]],"Max","")</f>
        <v/>
      </c>
      <c r="E9477" t="str">
        <f>IF(FactInternetSales[[#This Row],[SalesAmount]]=GETPIVOTDATA("SalesAmount",$H$1,"City",FactInternetSales[[#This Row],[City]]),"Max","")</f>
        <v/>
      </c>
      <c r="G9477" s="1"/>
    </row>
    <row r="9478" spans="1:7" x14ac:dyDescent="0.25">
      <c r="A9478">
        <v>24.49</v>
      </c>
      <c r="B9478" s="1" t="s">
        <v>107</v>
      </c>
      <c r="C9478" t="str">
        <f t="array" ref="C9478">IF(MAX(IF(FactInternetSales[City]=FactInternetSales[[#This Row],[City]],FactInternetSales[SalesAmount]))=FactInternetSales[[#This Row],[SalesAmount]],"Max","")</f>
        <v/>
      </c>
      <c r="D9478" s="1" t="str">
        <f>IF(_xlfn.MAXIFS(FactInternetSales[SalesAmount],FactInternetSales[City],FactInternetSales[[#This Row],[City]])=FactInternetSales[[#This Row],[SalesAmount]],"Max","")</f>
        <v/>
      </c>
      <c r="E9478" t="str">
        <f>IF(FactInternetSales[[#This Row],[SalesAmount]]=GETPIVOTDATA("SalesAmount",$H$1,"City",FactInternetSales[[#This Row],[City]]),"Max","")</f>
        <v/>
      </c>
      <c r="G9478" s="1"/>
    </row>
    <row r="9479" spans="1:7" x14ac:dyDescent="0.25">
      <c r="A9479">
        <v>24.49</v>
      </c>
      <c r="B9479" s="1" t="s">
        <v>107</v>
      </c>
      <c r="C9479" t="str">
        <f t="array" ref="C9479">IF(MAX(IF(FactInternetSales[City]=FactInternetSales[[#This Row],[City]],FactInternetSales[SalesAmount]))=FactInternetSales[[#This Row],[SalesAmount]],"Max","")</f>
        <v/>
      </c>
      <c r="D9479" s="1" t="str">
        <f>IF(_xlfn.MAXIFS(FactInternetSales[SalesAmount],FactInternetSales[City],FactInternetSales[[#This Row],[City]])=FactInternetSales[[#This Row],[SalesAmount]],"Max","")</f>
        <v/>
      </c>
      <c r="E9479" t="str">
        <f>IF(FactInternetSales[[#This Row],[SalesAmount]]=GETPIVOTDATA("SalesAmount",$H$1,"City",FactInternetSales[[#This Row],[City]]),"Max","")</f>
        <v/>
      </c>
      <c r="G9479" s="1"/>
    </row>
    <row r="9480" spans="1:7" x14ac:dyDescent="0.25">
      <c r="A9480">
        <v>24.49</v>
      </c>
      <c r="B9480" s="1" t="s">
        <v>107</v>
      </c>
      <c r="C9480" t="str">
        <f t="array" ref="C9480">IF(MAX(IF(FactInternetSales[City]=FactInternetSales[[#This Row],[City]],FactInternetSales[SalesAmount]))=FactInternetSales[[#This Row],[SalesAmount]],"Max","")</f>
        <v/>
      </c>
      <c r="D9480" s="1" t="str">
        <f>IF(_xlfn.MAXIFS(FactInternetSales[SalesAmount],FactInternetSales[City],FactInternetSales[[#This Row],[City]])=FactInternetSales[[#This Row],[SalesAmount]],"Max","")</f>
        <v/>
      </c>
      <c r="E9480" t="str">
        <f>IF(FactInternetSales[[#This Row],[SalesAmount]]=GETPIVOTDATA("SalesAmount",$H$1,"City",FactInternetSales[[#This Row],[City]]),"Max","")</f>
        <v/>
      </c>
      <c r="G9480" s="1"/>
    </row>
    <row r="9481" spans="1:7" x14ac:dyDescent="0.25">
      <c r="A9481">
        <v>21.98</v>
      </c>
      <c r="B9481" s="1" t="s">
        <v>107</v>
      </c>
      <c r="C9481" t="str">
        <f t="array" ref="C9481">IF(MAX(IF(FactInternetSales[City]=FactInternetSales[[#This Row],[City]],FactInternetSales[SalesAmount]))=FactInternetSales[[#This Row],[SalesAmount]],"Max","")</f>
        <v/>
      </c>
      <c r="D9481" s="1" t="str">
        <f>IF(_xlfn.MAXIFS(FactInternetSales[SalesAmount],FactInternetSales[City],FactInternetSales[[#This Row],[City]])=FactInternetSales[[#This Row],[SalesAmount]],"Max","")</f>
        <v/>
      </c>
      <c r="E9481" t="str">
        <f>IF(FactInternetSales[[#This Row],[SalesAmount]]=GETPIVOTDATA("SalesAmount",$H$1,"City",FactInternetSales[[#This Row],[City]]),"Max","")</f>
        <v/>
      </c>
      <c r="G9481" s="1"/>
    </row>
    <row r="9482" spans="1:7" x14ac:dyDescent="0.25">
      <c r="A9482">
        <v>21.98</v>
      </c>
      <c r="B9482" s="1" t="s">
        <v>107</v>
      </c>
      <c r="C9482" t="str">
        <f t="array" ref="C9482">IF(MAX(IF(FactInternetSales[City]=FactInternetSales[[#This Row],[City]],FactInternetSales[SalesAmount]))=FactInternetSales[[#This Row],[SalesAmount]],"Max","")</f>
        <v/>
      </c>
      <c r="D9482" s="1" t="str">
        <f>IF(_xlfn.MAXIFS(FactInternetSales[SalesAmount],FactInternetSales[City],FactInternetSales[[#This Row],[City]])=FactInternetSales[[#This Row],[SalesAmount]],"Max","")</f>
        <v/>
      </c>
      <c r="E9482" t="str">
        <f>IF(FactInternetSales[[#This Row],[SalesAmount]]=GETPIVOTDATA("SalesAmount",$H$1,"City",FactInternetSales[[#This Row],[City]]),"Max","")</f>
        <v/>
      </c>
      <c r="G9482" s="1"/>
    </row>
    <row r="9483" spans="1:7" x14ac:dyDescent="0.25">
      <c r="A9483">
        <v>9.99</v>
      </c>
      <c r="B9483" s="1" t="s">
        <v>107</v>
      </c>
      <c r="C9483" t="str">
        <f t="array" ref="C9483">IF(MAX(IF(FactInternetSales[City]=FactInternetSales[[#This Row],[City]],FactInternetSales[SalesAmount]))=FactInternetSales[[#This Row],[SalesAmount]],"Max","")</f>
        <v/>
      </c>
      <c r="D9483" s="1" t="str">
        <f>IF(_xlfn.MAXIFS(FactInternetSales[SalesAmount],FactInternetSales[City],FactInternetSales[[#This Row],[City]])=FactInternetSales[[#This Row],[SalesAmount]],"Max","")</f>
        <v/>
      </c>
      <c r="E9483" t="str">
        <f>IF(FactInternetSales[[#This Row],[SalesAmount]]=GETPIVOTDATA("SalesAmount",$H$1,"City",FactInternetSales[[#This Row],[City]]),"Max","")</f>
        <v/>
      </c>
      <c r="G9483" s="1"/>
    </row>
    <row r="9484" spans="1:7" x14ac:dyDescent="0.25">
      <c r="A9484">
        <v>9.99</v>
      </c>
      <c r="B9484" s="1" t="s">
        <v>107</v>
      </c>
      <c r="C9484" t="str">
        <f t="array" ref="C9484">IF(MAX(IF(FactInternetSales[City]=FactInternetSales[[#This Row],[City]],FactInternetSales[SalesAmount]))=FactInternetSales[[#This Row],[SalesAmount]],"Max","")</f>
        <v/>
      </c>
      <c r="D9484" s="1" t="str">
        <f>IF(_xlfn.MAXIFS(FactInternetSales[SalesAmount],FactInternetSales[City],FactInternetSales[[#This Row],[City]])=FactInternetSales[[#This Row],[SalesAmount]],"Max","")</f>
        <v/>
      </c>
      <c r="E9484" t="str">
        <f>IF(FactInternetSales[[#This Row],[SalesAmount]]=GETPIVOTDATA("SalesAmount",$H$1,"City",FactInternetSales[[#This Row],[City]]),"Max","")</f>
        <v/>
      </c>
      <c r="G9484" s="1"/>
    </row>
    <row r="9485" spans="1:7" x14ac:dyDescent="0.25">
      <c r="A9485">
        <v>9.99</v>
      </c>
      <c r="B9485" s="1" t="s">
        <v>107</v>
      </c>
      <c r="C9485" t="str">
        <f t="array" ref="C9485">IF(MAX(IF(FactInternetSales[City]=FactInternetSales[[#This Row],[City]],FactInternetSales[SalesAmount]))=FactInternetSales[[#This Row],[SalesAmount]],"Max","")</f>
        <v/>
      </c>
      <c r="D9485" s="1" t="str">
        <f>IF(_xlfn.MAXIFS(FactInternetSales[SalesAmount],FactInternetSales[City],FactInternetSales[[#This Row],[City]])=FactInternetSales[[#This Row],[SalesAmount]],"Max","")</f>
        <v/>
      </c>
      <c r="E9485" t="str">
        <f>IF(FactInternetSales[[#This Row],[SalesAmount]]=GETPIVOTDATA("SalesAmount",$H$1,"City",FactInternetSales[[#This Row],[City]]),"Max","")</f>
        <v/>
      </c>
      <c r="G9485" s="1"/>
    </row>
    <row r="9486" spans="1:7" x14ac:dyDescent="0.25">
      <c r="A9486">
        <v>8.99</v>
      </c>
      <c r="B9486" s="1" t="s">
        <v>107</v>
      </c>
      <c r="C9486" t="str">
        <f t="array" ref="C9486">IF(MAX(IF(FactInternetSales[City]=FactInternetSales[[#This Row],[City]],FactInternetSales[SalesAmount]))=FactInternetSales[[#This Row],[SalesAmount]],"Max","")</f>
        <v/>
      </c>
      <c r="D9486" s="1" t="str">
        <f>IF(_xlfn.MAXIFS(FactInternetSales[SalesAmount],FactInternetSales[City],FactInternetSales[[#This Row],[City]])=FactInternetSales[[#This Row],[SalesAmount]],"Max","")</f>
        <v/>
      </c>
      <c r="E9486" t="str">
        <f>IF(FactInternetSales[[#This Row],[SalesAmount]]=GETPIVOTDATA("SalesAmount",$H$1,"City",FactInternetSales[[#This Row],[City]]),"Max","")</f>
        <v/>
      </c>
      <c r="G9486" s="1"/>
    </row>
    <row r="9487" spans="1:7" x14ac:dyDescent="0.25">
      <c r="A9487">
        <v>8.99</v>
      </c>
      <c r="B9487" s="1" t="s">
        <v>107</v>
      </c>
      <c r="C9487" t="str">
        <f t="array" ref="C9487">IF(MAX(IF(FactInternetSales[City]=FactInternetSales[[#This Row],[City]],FactInternetSales[SalesAmount]))=FactInternetSales[[#This Row],[SalesAmount]],"Max","")</f>
        <v/>
      </c>
      <c r="D9487" s="1" t="str">
        <f>IF(_xlfn.MAXIFS(FactInternetSales[SalesAmount],FactInternetSales[City],FactInternetSales[[#This Row],[City]])=FactInternetSales[[#This Row],[SalesAmount]],"Max","")</f>
        <v/>
      </c>
      <c r="E9487" t="str">
        <f>IF(FactInternetSales[[#This Row],[SalesAmount]]=GETPIVOTDATA("SalesAmount",$H$1,"City",FactInternetSales[[#This Row],[City]]),"Max","")</f>
        <v/>
      </c>
      <c r="G9487" s="1"/>
    </row>
    <row r="9488" spans="1:7" x14ac:dyDescent="0.25">
      <c r="A9488">
        <v>8.99</v>
      </c>
      <c r="B9488" s="1" t="s">
        <v>107</v>
      </c>
      <c r="C9488" t="str">
        <f t="array" ref="C9488">IF(MAX(IF(FactInternetSales[City]=FactInternetSales[[#This Row],[City]],FactInternetSales[SalesAmount]))=FactInternetSales[[#This Row],[SalesAmount]],"Max","")</f>
        <v/>
      </c>
      <c r="D9488" s="1" t="str">
        <f>IF(_xlfn.MAXIFS(FactInternetSales[SalesAmount],FactInternetSales[City],FactInternetSales[[#This Row],[City]])=FactInternetSales[[#This Row],[SalesAmount]],"Max","")</f>
        <v/>
      </c>
      <c r="E9488" t="str">
        <f>IF(FactInternetSales[[#This Row],[SalesAmount]]=GETPIVOTDATA("SalesAmount",$H$1,"City",FactInternetSales[[#This Row],[City]]),"Max","")</f>
        <v/>
      </c>
      <c r="G9488" s="1"/>
    </row>
    <row r="9489" spans="1:7" x14ac:dyDescent="0.25">
      <c r="A9489">
        <v>8.99</v>
      </c>
      <c r="B9489" s="1" t="s">
        <v>107</v>
      </c>
      <c r="C9489" t="str">
        <f t="array" ref="C9489">IF(MAX(IF(FactInternetSales[City]=FactInternetSales[[#This Row],[City]],FactInternetSales[SalesAmount]))=FactInternetSales[[#This Row],[SalesAmount]],"Max","")</f>
        <v/>
      </c>
      <c r="D9489" s="1" t="str">
        <f>IF(_xlfn.MAXIFS(FactInternetSales[SalesAmount],FactInternetSales[City],FactInternetSales[[#This Row],[City]])=FactInternetSales[[#This Row],[SalesAmount]],"Max","")</f>
        <v/>
      </c>
      <c r="E9489" t="str">
        <f>IF(FactInternetSales[[#This Row],[SalesAmount]]=GETPIVOTDATA("SalesAmount",$H$1,"City",FactInternetSales[[#This Row],[City]]),"Max","")</f>
        <v/>
      </c>
      <c r="G9489" s="1"/>
    </row>
    <row r="9490" spans="1:7" x14ac:dyDescent="0.25">
      <c r="A9490">
        <v>4.99</v>
      </c>
      <c r="B9490" s="1" t="s">
        <v>107</v>
      </c>
      <c r="C9490" t="str">
        <f t="array" ref="C9490">IF(MAX(IF(FactInternetSales[City]=FactInternetSales[[#This Row],[City]],FactInternetSales[SalesAmount]))=FactInternetSales[[#This Row],[SalesAmount]],"Max","")</f>
        <v/>
      </c>
      <c r="D9490" s="1" t="str">
        <f>IF(_xlfn.MAXIFS(FactInternetSales[SalesAmount],FactInternetSales[City],FactInternetSales[[#This Row],[City]])=FactInternetSales[[#This Row],[SalesAmount]],"Max","")</f>
        <v/>
      </c>
      <c r="E9490" t="str">
        <f>IF(FactInternetSales[[#This Row],[SalesAmount]]=GETPIVOTDATA("SalesAmount",$H$1,"City",FactInternetSales[[#This Row],[City]]),"Max","")</f>
        <v/>
      </c>
      <c r="G9490" s="1"/>
    </row>
    <row r="9491" spans="1:7" x14ac:dyDescent="0.25">
      <c r="A9491">
        <v>4.99</v>
      </c>
      <c r="B9491" s="1" t="s">
        <v>107</v>
      </c>
      <c r="C9491" t="str">
        <f t="array" ref="C9491">IF(MAX(IF(FactInternetSales[City]=FactInternetSales[[#This Row],[City]],FactInternetSales[SalesAmount]))=FactInternetSales[[#This Row],[SalesAmount]],"Max","")</f>
        <v/>
      </c>
      <c r="D9491" s="1" t="str">
        <f>IF(_xlfn.MAXIFS(FactInternetSales[SalesAmount],FactInternetSales[City],FactInternetSales[[#This Row],[City]])=FactInternetSales[[#This Row],[SalesAmount]],"Max","")</f>
        <v/>
      </c>
      <c r="E9491" t="str">
        <f>IF(FactInternetSales[[#This Row],[SalesAmount]]=GETPIVOTDATA("SalesAmount",$H$1,"City",FactInternetSales[[#This Row],[City]]),"Max","")</f>
        <v/>
      </c>
      <c r="G9491" s="1"/>
    </row>
    <row r="9492" spans="1:7" x14ac:dyDescent="0.25">
      <c r="A9492">
        <v>4.99</v>
      </c>
      <c r="B9492" s="1" t="s">
        <v>107</v>
      </c>
      <c r="C9492" t="str">
        <f t="array" ref="C9492">IF(MAX(IF(FactInternetSales[City]=FactInternetSales[[#This Row],[City]],FactInternetSales[SalesAmount]))=FactInternetSales[[#This Row],[SalesAmount]],"Max","")</f>
        <v/>
      </c>
      <c r="D9492" s="1" t="str">
        <f>IF(_xlfn.MAXIFS(FactInternetSales[SalesAmount],FactInternetSales[City],FactInternetSales[[#This Row],[City]])=FactInternetSales[[#This Row],[SalesAmount]],"Max","")</f>
        <v/>
      </c>
      <c r="E9492" t="str">
        <f>IF(FactInternetSales[[#This Row],[SalesAmount]]=GETPIVOTDATA("SalesAmount",$H$1,"City",FactInternetSales[[#This Row],[City]]),"Max","")</f>
        <v/>
      </c>
      <c r="G9492" s="1"/>
    </row>
    <row r="9493" spans="1:7" x14ac:dyDescent="0.25">
      <c r="A9493">
        <v>4.99</v>
      </c>
      <c r="B9493" s="1" t="s">
        <v>107</v>
      </c>
      <c r="C9493" t="str">
        <f t="array" ref="C9493">IF(MAX(IF(FactInternetSales[City]=FactInternetSales[[#This Row],[City]],FactInternetSales[SalesAmount]))=FactInternetSales[[#This Row],[SalesAmount]],"Max","")</f>
        <v/>
      </c>
      <c r="D9493" s="1" t="str">
        <f>IF(_xlfn.MAXIFS(FactInternetSales[SalesAmount],FactInternetSales[City],FactInternetSales[[#This Row],[City]])=FactInternetSales[[#This Row],[SalesAmount]],"Max","")</f>
        <v/>
      </c>
      <c r="E9493" t="str">
        <f>IF(FactInternetSales[[#This Row],[SalesAmount]]=GETPIVOTDATA("SalesAmount",$H$1,"City",FactInternetSales[[#This Row],[City]]),"Max","")</f>
        <v/>
      </c>
      <c r="G9493" s="1"/>
    </row>
    <row r="9494" spans="1:7" x14ac:dyDescent="0.25">
      <c r="A9494">
        <v>4.99</v>
      </c>
      <c r="B9494" s="1" t="s">
        <v>107</v>
      </c>
      <c r="C9494" t="str">
        <f t="array" ref="C9494">IF(MAX(IF(FactInternetSales[City]=FactInternetSales[[#This Row],[City]],FactInternetSales[SalesAmount]))=FactInternetSales[[#This Row],[SalesAmount]],"Max","")</f>
        <v/>
      </c>
      <c r="D9494" s="1" t="str">
        <f>IF(_xlfn.MAXIFS(FactInternetSales[SalesAmount],FactInternetSales[City],FactInternetSales[[#This Row],[City]])=FactInternetSales[[#This Row],[SalesAmount]],"Max","")</f>
        <v/>
      </c>
      <c r="E9494" t="str">
        <f>IF(FactInternetSales[[#This Row],[SalesAmount]]=GETPIVOTDATA("SalesAmount",$H$1,"City",FactInternetSales[[#This Row],[City]]),"Max","")</f>
        <v/>
      </c>
      <c r="G9494" s="1"/>
    </row>
    <row r="9495" spans="1:7" x14ac:dyDescent="0.25">
      <c r="A9495">
        <v>4.99</v>
      </c>
      <c r="B9495" s="1" t="s">
        <v>107</v>
      </c>
      <c r="C9495" t="str">
        <f t="array" ref="C9495">IF(MAX(IF(FactInternetSales[City]=FactInternetSales[[#This Row],[City]],FactInternetSales[SalesAmount]))=FactInternetSales[[#This Row],[SalesAmount]],"Max","")</f>
        <v/>
      </c>
      <c r="D9495" s="1" t="str">
        <f>IF(_xlfn.MAXIFS(FactInternetSales[SalesAmount],FactInternetSales[City],FactInternetSales[[#This Row],[City]])=FactInternetSales[[#This Row],[SalesAmount]],"Max","")</f>
        <v/>
      </c>
      <c r="E9495" t="str">
        <f>IF(FactInternetSales[[#This Row],[SalesAmount]]=GETPIVOTDATA("SalesAmount",$H$1,"City",FactInternetSales[[#This Row],[City]]),"Max","")</f>
        <v/>
      </c>
      <c r="G9495" s="1"/>
    </row>
    <row r="9496" spans="1:7" x14ac:dyDescent="0.25">
      <c r="A9496">
        <v>4.99</v>
      </c>
      <c r="B9496" s="1" t="s">
        <v>107</v>
      </c>
      <c r="C9496" t="str">
        <f t="array" ref="C9496">IF(MAX(IF(FactInternetSales[City]=FactInternetSales[[#This Row],[City]],FactInternetSales[SalesAmount]))=FactInternetSales[[#This Row],[SalesAmount]],"Max","")</f>
        <v/>
      </c>
      <c r="D9496" s="1" t="str">
        <f>IF(_xlfn.MAXIFS(FactInternetSales[SalesAmount],FactInternetSales[City],FactInternetSales[[#This Row],[City]])=FactInternetSales[[#This Row],[SalesAmount]],"Max","")</f>
        <v/>
      </c>
      <c r="E9496" t="str">
        <f>IF(FactInternetSales[[#This Row],[SalesAmount]]=GETPIVOTDATA("SalesAmount",$H$1,"City",FactInternetSales[[#This Row],[City]]),"Max","")</f>
        <v/>
      </c>
      <c r="G9496" s="1"/>
    </row>
    <row r="9497" spans="1:7" x14ac:dyDescent="0.25">
      <c r="A9497">
        <v>4.99</v>
      </c>
      <c r="B9497" s="1" t="s">
        <v>107</v>
      </c>
      <c r="C9497" t="str">
        <f t="array" ref="C9497">IF(MAX(IF(FactInternetSales[City]=FactInternetSales[[#This Row],[City]],FactInternetSales[SalesAmount]))=FactInternetSales[[#This Row],[SalesAmount]],"Max","")</f>
        <v/>
      </c>
      <c r="D9497" s="1" t="str">
        <f>IF(_xlfn.MAXIFS(FactInternetSales[SalesAmount],FactInternetSales[City],FactInternetSales[[#This Row],[City]])=FactInternetSales[[#This Row],[SalesAmount]],"Max","")</f>
        <v/>
      </c>
      <c r="E9497" t="str">
        <f>IF(FactInternetSales[[#This Row],[SalesAmount]]=GETPIVOTDATA("SalesAmount",$H$1,"City",FactInternetSales[[#This Row],[City]]),"Max","")</f>
        <v/>
      </c>
      <c r="G9497" s="1"/>
    </row>
    <row r="9498" spans="1:7" x14ac:dyDescent="0.25">
      <c r="A9498">
        <v>4.99</v>
      </c>
      <c r="B9498" s="1" t="s">
        <v>107</v>
      </c>
      <c r="C9498" t="str">
        <f t="array" ref="C9498">IF(MAX(IF(FactInternetSales[City]=FactInternetSales[[#This Row],[City]],FactInternetSales[SalesAmount]))=FactInternetSales[[#This Row],[SalesAmount]],"Max","")</f>
        <v/>
      </c>
      <c r="D9498" s="1" t="str">
        <f>IF(_xlfn.MAXIFS(FactInternetSales[SalesAmount],FactInternetSales[City],FactInternetSales[[#This Row],[City]])=FactInternetSales[[#This Row],[SalesAmount]],"Max","")</f>
        <v/>
      </c>
      <c r="E9498" t="str">
        <f>IF(FactInternetSales[[#This Row],[SalesAmount]]=GETPIVOTDATA("SalesAmount",$H$1,"City",FactInternetSales[[#This Row],[City]]),"Max","")</f>
        <v/>
      </c>
      <c r="G9498" s="1"/>
    </row>
    <row r="9499" spans="1:7" x14ac:dyDescent="0.25">
      <c r="A9499">
        <v>4.99</v>
      </c>
      <c r="B9499" s="1" t="s">
        <v>107</v>
      </c>
      <c r="C9499" t="str">
        <f t="array" ref="C9499">IF(MAX(IF(FactInternetSales[City]=FactInternetSales[[#This Row],[City]],FactInternetSales[SalesAmount]))=FactInternetSales[[#This Row],[SalesAmount]],"Max","")</f>
        <v/>
      </c>
      <c r="D9499" s="1" t="str">
        <f>IF(_xlfn.MAXIFS(FactInternetSales[SalesAmount],FactInternetSales[City],FactInternetSales[[#This Row],[City]])=FactInternetSales[[#This Row],[SalesAmount]],"Max","")</f>
        <v/>
      </c>
      <c r="E9499" t="str">
        <f>IF(FactInternetSales[[#This Row],[SalesAmount]]=GETPIVOTDATA("SalesAmount",$H$1,"City",FactInternetSales[[#This Row],[City]]),"Max","")</f>
        <v/>
      </c>
      <c r="G9499" s="1"/>
    </row>
    <row r="9500" spans="1:7" x14ac:dyDescent="0.25">
      <c r="A9500">
        <v>3.99</v>
      </c>
      <c r="B9500" s="1" t="s">
        <v>107</v>
      </c>
      <c r="C9500" t="str">
        <f t="array" ref="C9500">IF(MAX(IF(FactInternetSales[City]=FactInternetSales[[#This Row],[City]],FactInternetSales[SalesAmount]))=FactInternetSales[[#This Row],[SalesAmount]],"Max","")</f>
        <v/>
      </c>
      <c r="D9500" s="1" t="str">
        <f>IF(_xlfn.MAXIFS(FactInternetSales[SalesAmount],FactInternetSales[City],FactInternetSales[[#This Row],[City]])=FactInternetSales[[#This Row],[SalesAmount]],"Max","")</f>
        <v/>
      </c>
      <c r="E9500" t="str">
        <f>IF(FactInternetSales[[#This Row],[SalesAmount]]=GETPIVOTDATA("SalesAmount",$H$1,"City",FactInternetSales[[#This Row],[City]]),"Max","")</f>
        <v/>
      </c>
      <c r="G9500" s="1"/>
    </row>
    <row r="9501" spans="1:7" x14ac:dyDescent="0.25">
      <c r="A9501">
        <v>3.99</v>
      </c>
      <c r="B9501" s="1" t="s">
        <v>107</v>
      </c>
      <c r="C9501" t="str">
        <f t="array" ref="C9501">IF(MAX(IF(FactInternetSales[City]=FactInternetSales[[#This Row],[City]],FactInternetSales[SalesAmount]))=FactInternetSales[[#This Row],[SalesAmount]],"Max","")</f>
        <v/>
      </c>
      <c r="D9501" s="1" t="str">
        <f>IF(_xlfn.MAXIFS(FactInternetSales[SalesAmount],FactInternetSales[City],FactInternetSales[[#This Row],[City]])=FactInternetSales[[#This Row],[SalesAmount]],"Max","")</f>
        <v/>
      </c>
      <c r="E9501" t="str">
        <f>IF(FactInternetSales[[#This Row],[SalesAmount]]=GETPIVOTDATA("SalesAmount",$H$1,"City",FactInternetSales[[#This Row],[City]]),"Max","")</f>
        <v/>
      </c>
      <c r="G9501" s="1"/>
    </row>
    <row r="9502" spans="1:7" x14ac:dyDescent="0.25">
      <c r="A9502">
        <v>2.29</v>
      </c>
      <c r="B9502" s="1" t="s">
        <v>107</v>
      </c>
      <c r="C9502" t="str">
        <f t="array" ref="C9502">IF(MAX(IF(FactInternetSales[City]=FactInternetSales[[#This Row],[City]],FactInternetSales[SalesAmount]))=FactInternetSales[[#This Row],[SalesAmount]],"Max","")</f>
        <v/>
      </c>
      <c r="D9502" s="1" t="str">
        <f>IF(_xlfn.MAXIFS(FactInternetSales[SalesAmount],FactInternetSales[City],FactInternetSales[[#This Row],[City]])=FactInternetSales[[#This Row],[SalesAmount]],"Max","")</f>
        <v/>
      </c>
      <c r="E9502" t="str">
        <f>IF(FactInternetSales[[#This Row],[SalesAmount]]=GETPIVOTDATA("SalesAmount",$H$1,"City",FactInternetSales[[#This Row],[City]]),"Max","")</f>
        <v/>
      </c>
      <c r="G9502" s="1"/>
    </row>
    <row r="9503" spans="1:7" x14ac:dyDescent="0.25">
      <c r="A9503">
        <v>2.29</v>
      </c>
      <c r="B9503" s="1" t="s">
        <v>107</v>
      </c>
      <c r="C9503" t="str">
        <f t="array" ref="C9503">IF(MAX(IF(FactInternetSales[City]=FactInternetSales[[#This Row],[City]],FactInternetSales[SalesAmount]))=FactInternetSales[[#This Row],[SalesAmount]],"Max","")</f>
        <v/>
      </c>
      <c r="D9503" s="1" t="str">
        <f>IF(_xlfn.MAXIFS(FactInternetSales[SalesAmount],FactInternetSales[City],FactInternetSales[[#This Row],[City]])=FactInternetSales[[#This Row],[SalesAmount]],"Max","")</f>
        <v/>
      </c>
      <c r="E9503" t="str">
        <f>IF(FactInternetSales[[#This Row],[SalesAmount]]=GETPIVOTDATA("SalesAmount",$H$1,"City",FactInternetSales[[#This Row],[City]]),"Max","")</f>
        <v/>
      </c>
      <c r="G9503" s="1"/>
    </row>
    <row r="9504" spans="1:7" x14ac:dyDescent="0.25">
      <c r="A9504">
        <v>2.29</v>
      </c>
      <c r="B9504" s="1" t="s">
        <v>107</v>
      </c>
      <c r="C9504" t="str">
        <f t="array" ref="C9504">IF(MAX(IF(FactInternetSales[City]=FactInternetSales[[#This Row],[City]],FactInternetSales[SalesAmount]))=FactInternetSales[[#This Row],[SalesAmount]],"Max","")</f>
        <v/>
      </c>
      <c r="D9504" s="1" t="str">
        <f>IF(_xlfn.MAXIFS(FactInternetSales[SalesAmount],FactInternetSales[City],FactInternetSales[[#This Row],[City]])=FactInternetSales[[#This Row],[SalesAmount]],"Max","")</f>
        <v/>
      </c>
      <c r="E9504" t="str">
        <f>IF(FactInternetSales[[#This Row],[SalesAmount]]=GETPIVOTDATA("SalesAmount",$H$1,"City",FactInternetSales[[#This Row],[City]]),"Max","")</f>
        <v/>
      </c>
      <c r="G9504" s="1"/>
    </row>
    <row r="9505" spans="1:7" x14ac:dyDescent="0.25">
      <c r="A9505">
        <v>2.29</v>
      </c>
      <c r="B9505" s="1" t="s">
        <v>107</v>
      </c>
      <c r="C9505" t="str">
        <f t="array" ref="C9505">IF(MAX(IF(FactInternetSales[City]=FactInternetSales[[#This Row],[City]],FactInternetSales[SalesAmount]))=FactInternetSales[[#This Row],[SalesAmount]],"Max","")</f>
        <v/>
      </c>
      <c r="D9505" s="1" t="str">
        <f>IF(_xlfn.MAXIFS(FactInternetSales[SalesAmount],FactInternetSales[City],FactInternetSales[[#This Row],[City]])=FactInternetSales[[#This Row],[SalesAmount]],"Max","")</f>
        <v/>
      </c>
      <c r="E9505" t="str">
        <f>IF(FactInternetSales[[#This Row],[SalesAmount]]=GETPIVOTDATA("SalesAmount",$H$1,"City",FactInternetSales[[#This Row],[City]]),"Max","")</f>
        <v/>
      </c>
      <c r="G9505" s="1"/>
    </row>
    <row r="9506" spans="1:7" x14ac:dyDescent="0.25">
      <c r="A9506">
        <v>2181.5625</v>
      </c>
      <c r="B9506" s="1" t="s">
        <v>118</v>
      </c>
      <c r="C9506" t="str">
        <f t="array" ref="C9506">IF(MAX(IF(FactInternetSales[City]=FactInternetSales[[#This Row],[City]],FactInternetSales[SalesAmount]))=FactInternetSales[[#This Row],[SalesAmount]],"Max","")</f>
        <v>Max</v>
      </c>
      <c r="D9506" s="1" t="str">
        <f>IF(_xlfn.MAXIFS(FactInternetSales[SalesAmount],FactInternetSales[City],FactInternetSales[[#This Row],[City]])=FactInternetSales[[#This Row],[SalesAmount]],"Max","")</f>
        <v>Max</v>
      </c>
      <c r="E9506" t="str">
        <f>IF(FactInternetSales[[#This Row],[SalesAmount]]=GETPIVOTDATA("SalesAmount",$H$1,"City",FactInternetSales[[#This Row],[City]]),"Max","")</f>
        <v>Max</v>
      </c>
      <c r="G9506" s="1"/>
    </row>
    <row r="9507" spans="1:7" x14ac:dyDescent="0.25">
      <c r="A9507">
        <v>2181.5625</v>
      </c>
      <c r="B9507" s="1" t="s">
        <v>118</v>
      </c>
      <c r="C9507" t="str">
        <f t="array" ref="C9507">IF(MAX(IF(FactInternetSales[City]=FactInternetSales[[#This Row],[City]],FactInternetSales[SalesAmount]))=FactInternetSales[[#This Row],[SalesAmount]],"Max","")</f>
        <v>Max</v>
      </c>
      <c r="D9507" s="1" t="str">
        <f>IF(_xlfn.MAXIFS(FactInternetSales[SalesAmount],FactInternetSales[City],FactInternetSales[[#This Row],[City]])=FactInternetSales[[#This Row],[SalesAmount]],"Max","")</f>
        <v>Max</v>
      </c>
      <c r="E9507" t="str">
        <f>IF(FactInternetSales[[#This Row],[SalesAmount]]=GETPIVOTDATA("SalesAmount",$H$1,"City",FactInternetSales[[#This Row],[City]]),"Max","")</f>
        <v>Max</v>
      </c>
      <c r="G9507" s="1"/>
    </row>
    <row r="9508" spans="1:7" x14ac:dyDescent="0.25">
      <c r="A9508">
        <v>2049.0981999999999</v>
      </c>
      <c r="B9508" s="1" t="s">
        <v>118</v>
      </c>
      <c r="C9508" t="str">
        <f t="array" ref="C9508">IF(MAX(IF(FactInternetSales[City]=FactInternetSales[[#This Row],[City]],FactInternetSales[SalesAmount]))=FactInternetSales[[#This Row],[SalesAmount]],"Max","")</f>
        <v/>
      </c>
      <c r="D9508" s="1" t="str">
        <f>IF(_xlfn.MAXIFS(FactInternetSales[SalesAmount],FactInternetSales[City],FactInternetSales[[#This Row],[City]])=FactInternetSales[[#This Row],[SalesAmount]],"Max","")</f>
        <v/>
      </c>
      <c r="E9508" t="str">
        <f>IF(FactInternetSales[[#This Row],[SalesAmount]]=GETPIVOTDATA("SalesAmount",$H$1,"City",FactInternetSales[[#This Row],[City]]),"Max","")</f>
        <v/>
      </c>
      <c r="G9508" s="1"/>
    </row>
    <row r="9509" spans="1:7" x14ac:dyDescent="0.25">
      <c r="A9509">
        <v>2049.0981999999999</v>
      </c>
      <c r="B9509" s="1" t="s">
        <v>118</v>
      </c>
      <c r="C9509" t="str">
        <f t="array" ref="C9509">IF(MAX(IF(FactInternetSales[City]=FactInternetSales[[#This Row],[City]],FactInternetSales[SalesAmount]))=FactInternetSales[[#This Row],[SalesAmount]],"Max","")</f>
        <v/>
      </c>
      <c r="D9509" s="1" t="str">
        <f>IF(_xlfn.MAXIFS(FactInternetSales[SalesAmount],FactInternetSales[City],FactInternetSales[[#This Row],[City]])=FactInternetSales[[#This Row],[SalesAmount]],"Max","")</f>
        <v/>
      </c>
      <c r="E9509" t="str">
        <f>IF(FactInternetSales[[#This Row],[SalesAmount]]=GETPIVOTDATA("SalesAmount",$H$1,"City",FactInternetSales[[#This Row],[City]]),"Max","")</f>
        <v/>
      </c>
      <c r="G9509" s="1"/>
    </row>
    <row r="9510" spans="1:7" x14ac:dyDescent="0.25">
      <c r="A9510">
        <v>2049.0981999999999</v>
      </c>
      <c r="B9510" s="1" t="s">
        <v>118</v>
      </c>
      <c r="C9510" t="str">
        <f t="array" ref="C9510">IF(MAX(IF(FactInternetSales[City]=FactInternetSales[[#This Row],[City]],FactInternetSales[SalesAmount]))=FactInternetSales[[#This Row],[SalesAmount]],"Max","")</f>
        <v/>
      </c>
      <c r="D9510" s="1" t="str">
        <f>IF(_xlfn.MAXIFS(FactInternetSales[SalesAmount],FactInternetSales[City],FactInternetSales[[#This Row],[City]])=FactInternetSales[[#This Row],[SalesAmount]],"Max","")</f>
        <v/>
      </c>
      <c r="E9510" t="str">
        <f>IF(FactInternetSales[[#This Row],[SalesAmount]]=GETPIVOTDATA("SalesAmount",$H$1,"City",FactInternetSales[[#This Row],[City]]),"Max","")</f>
        <v/>
      </c>
      <c r="G9510" s="1"/>
    </row>
    <row r="9511" spans="1:7" x14ac:dyDescent="0.25">
      <c r="A9511">
        <v>2049.0981999999999</v>
      </c>
      <c r="B9511" s="1" t="s">
        <v>118</v>
      </c>
      <c r="C9511" t="str">
        <f t="array" ref="C9511">IF(MAX(IF(FactInternetSales[City]=FactInternetSales[[#This Row],[City]],FactInternetSales[SalesAmount]))=FactInternetSales[[#This Row],[SalesAmount]],"Max","")</f>
        <v/>
      </c>
      <c r="D9511" s="1" t="str">
        <f>IF(_xlfn.MAXIFS(FactInternetSales[SalesAmount],FactInternetSales[City],FactInternetSales[[#This Row],[City]])=FactInternetSales[[#This Row],[SalesAmount]],"Max","")</f>
        <v/>
      </c>
      <c r="E9511" t="str">
        <f>IF(FactInternetSales[[#This Row],[SalesAmount]]=GETPIVOTDATA("SalesAmount",$H$1,"City",FactInternetSales[[#This Row],[City]]),"Max","")</f>
        <v/>
      </c>
      <c r="G9511" s="1"/>
    </row>
    <row r="9512" spans="1:7" x14ac:dyDescent="0.25">
      <c r="A9512">
        <v>1700.99</v>
      </c>
      <c r="B9512" s="1" t="s">
        <v>118</v>
      </c>
      <c r="C9512" t="str">
        <f t="array" ref="C9512">IF(MAX(IF(FactInternetSales[City]=FactInternetSales[[#This Row],[City]],FactInternetSales[SalesAmount]))=FactInternetSales[[#This Row],[SalesAmount]],"Max","")</f>
        <v/>
      </c>
      <c r="D9512" s="1" t="str">
        <f>IF(_xlfn.MAXIFS(FactInternetSales[SalesAmount],FactInternetSales[City],FactInternetSales[[#This Row],[City]])=FactInternetSales[[#This Row],[SalesAmount]],"Max","")</f>
        <v/>
      </c>
      <c r="E9512" t="str">
        <f>IF(FactInternetSales[[#This Row],[SalesAmount]]=GETPIVOTDATA("SalesAmount",$H$1,"City",FactInternetSales[[#This Row],[City]]),"Max","")</f>
        <v/>
      </c>
      <c r="G9512" s="1"/>
    </row>
    <row r="9513" spans="1:7" x14ac:dyDescent="0.25">
      <c r="A9513">
        <v>1214.8499999999999</v>
      </c>
      <c r="B9513" s="1" t="s">
        <v>118</v>
      </c>
      <c r="C9513" t="str">
        <f t="array" ref="C9513">IF(MAX(IF(FactInternetSales[City]=FactInternetSales[[#This Row],[City]],FactInternetSales[SalesAmount]))=FactInternetSales[[#This Row],[SalesAmount]],"Max","")</f>
        <v/>
      </c>
      <c r="D9513" s="1" t="str">
        <f>IF(_xlfn.MAXIFS(FactInternetSales[SalesAmount],FactInternetSales[City],FactInternetSales[[#This Row],[City]])=FactInternetSales[[#This Row],[SalesAmount]],"Max","")</f>
        <v/>
      </c>
      <c r="E9513" t="str">
        <f>IF(FactInternetSales[[#This Row],[SalesAmount]]=GETPIVOTDATA("SalesAmount",$H$1,"City",FactInternetSales[[#This Row],[City]]),"Max","")</f>
        <v/>
      </c>
      <c r="G9513" s="1"/>
    </row>
    <row r="9514" spans="1:7" x14ac:dyDescent="0.25">
      <c r="A9514">
        <v>1120.49</v>
      </c>
      <c r="B9514" s="1" t="s">
        <v>118</v>
      </c>
      <c r="C9514" t="str">
        <f t="array" ref="C9514">IF(MAX(IF(FactInternetSales[City]=FactInternetSales[[#This Row],[City]],FactInternetSales[SalesAmount]))=FactInternetSales[[#This Row],[SalesAmount]],"Max","")</f>
        <v/>
      </c>
      <c r="D9514" s="1" t="str">
        <f>IF(_xlfn.MAXIFS(FactInternetSales[SalesAmount],FactInternetSales[City],FactInternetSales[[#This Row],[City]])=FactInternetSales[[#This Row],[SalesAmount]],"Max","")</f>
        <v/>
      </c>
      <c r="E9514" t="str">
        <f>IF(FactInternetSales[[#This Row],[SalesAmount]]=GETPIVOTDATA("SalesAmount",$H$1,"City",FactInternetSales[[#This Row],[City]]),"Max","")</f>
        <v/>
      </c>
      <c r="G9514" s="1"/>
    </row>
    <row r="9515" spans="1:7" x14ac:dyDescent="0.25">
      <c r="A9515">
        <v>1000.4375</v>
      </c>
      <c r="B9515" s="1" t="s">
        <v>118</v>
      </c>
      <c r="C9515" t="str">
        <f t="array" ref="C9515">IF(MAX(IF(FactInternetSales[City]=FactInternetSales[[#This Row],[City]],FactInternetSales[SalesAmount]))=FactInternetSales[[#This Row],[SalesAmount]],"Max","")</f>
        <v/>
      </c>
      <c r="D9515" s="1" t="str">
        <f>IF(_xlfn.MAXIFS(FactInternetSales[SalesAmount],FactInternetSales[City],FactInternetSales[[#This Row],[City]])=FactInternetSales[[#This Row],[SalesAmount]],"Max","")</f>
        <v/>
      </c>
      <c r="E9515" t="str">
        <f>IF(FactInternetSales[[#This Row],[SalesAmount]]=GETPIVOTDATA("SalesAmount",$H$1,"City",FactInternetSales[[#This Row],[City]]),"Max","")</f>
        <v/>
      </c>
      <c r="G9515" s="1"/>
    </row>
    <row r="9516" spans="1:7" x14ac:dyDescent="0.25">
      <c r="A9516">
        <v>1000.4375</v>
      </c>
      <c r="B9516" s="1" t="s">
        <v>118</v>
      </c>
      <c r="C9516" t="str">
        <f t="array" ref="C9516">IF(MAX(IF(FactInternetSales[City]=FactInternetSales[[#This Row],[City]],FactInternetSales[SalesAmount]))=FactInternetSales[[#This Row],[SalesAmount]],"Max","")</f>
        <v/>
      </c>
      <c r="D9516" s="1" t="str">
        <f>IF(_xlfn.MAXIFS(FactInternetSales[SalesAmount],FactInternetSales[City],FactInternetSales[[#This Row],[City]])=FactInternetSales[[#This Row],[SalesAmount]],"Max","")</f>
        <v/>
      </c>
      <c r="E9516" t="str">
        <f>IF(FactInternetSales[[#This Row],[SalesAmount]]=GETPIVOTDATA("SalesAmount",$H$1,"City",FactInternetSales[[#This Row],[City]]),"Max","")</f>
        <v/>
      </c>
      <c r="G9516" s="1"/>
    </row>
    <row r="9517" spans="1:7" x14ac:dyDescent="0.25">
      <c r="A9517">
        <v>1000.4375</v>
      </c>
      <c r="B9517" s="1" t="s">
        <v>118</v>
      </c>
      <c r="C9517" t="str">
        <f t="array" ref="C9517">IF(MAX(IF(FactInternetSales[City]=FactInternetSales[[#This Row],[City]],FactInternetSales[SalesAmount]))=FactInternetSales[[#This Row],[SalesAmount]],"Max","")</f>
        <v/>
      </c>
      <c r="D9517" s="1" t="str">
        <f>IF(_xlfn.MAXIFS(FactInternetSales[SalesAmount],FactInternetSales[City],FactInternetSales[[#This Row],[City]])=FactInternetSales[[#This Row],[SalesAmount]],"Max","")</f>
        <v/>
      </c>
      <c r="E9517" t="str">
        <f>IF(FactInternetSales[[#This Row],[SalesAmount]]=GETPIVOTDATA("SalesAmount",$H$1,"City",FactInternetSales[[#This Row],[City]]),"Max","")</f>
        <v/>
      </c>
      <c r="G9517" s="1"/>
    </row>
    <row r="9518" spans="1:7" x14ac:dyDescent="0.25">
      <c r="A9518">
        <v>1000.4375</v>
      </c>
      <c r="B9518" s="1" t="s">
        <v>118</v>
      </c>
      <c r="C9518" t="str">
        <f t="array" ref="C9518">IF(MAX(IF(FactInternetSales[City]=FactInternetSales[[#This Row],[City]],FactInternetSales[SalesAmount]))=FactInternetSales[[#This Row],[SalesAmount]],"Max","")</f>
        <v/>
      </c>
      <c r="D9518" s="1" t="str">
        <f>IF(_xlfn.MAXIFS(FactInternetSales[SalesAmount],FactInternetSales[City],FactInternetSales[[#This Row],[City]])=FactInternetSales[[#This Row],[SalesAmount]],"Max","")</f>
        <v/>
      </c>
      <c r="E9518" t="str">
        <f>IF(FactInternetSales[[#This Row],[SalesAmount]]=GETPIVOTDATA("SalesAmount",$H$1,"City",FactInternetSales[[#This Row],[City]]),"Max","")</f>
        <v/>
      </c>
      <c r="G9518" s="1"/>
    </row>
    <row r="9519" spans="1:7" x14ac:dyDescent="0.25">
      <c r="A9519">
        <v>1000.4375</v>
      </c>
      <c r="B9519" s="1" t="s">
        <v>118</v>
      </c>
      <c r="C9519" t="str">
        <f t="array" ref="C9519">IF(MAX(IF(FactInternetSales[City]=FactInternetSales[[#This Row],[City]],FactInternetSales[SalesAmount]))=FactInternetSales[[#This Row],[SalesAmount]],"Max","")</f>
        <v/>
      </c>
      <c r="D9519" s="1" t="str">
        <f>IF(_xlfn.MAXIFS(FactInternetSales[SalesAmount],FactInternetSales[City],FactInternetSales[[#This Row],[City]])=FactInternetSales[[#This Row],[SalesAmount]],"Max","")</f>
        <v/>
      </c>
      <c r="E9519" t="str">
        <f>IF(FactInternetSales[[#This Row],[SalesAmount]]=GETPIVOTDATA("SalesAmount",$H$1,"City",FactInternetSales[[#This Row],[City]]),"Max","")</f>
        <v/>
      </c>
      <c r="G9519" s="1"/>
    </row>
    <row r="9520" spans="1:7" x14ac:dyDescent="0.25">
      <c r="A9520">
        <v>782.99</v>
      </c>
      <c r="B9520" s="1" t="s">
        <v>118</v>
      </c>
      <c r="C9520" t="str">
        <f t="array" ref="C9520">IF(MAX(IF(FactInternetSales[City]=FactInternetSales[[#This Row],[City]],FactInternetSales[SalesAmount]))=FactInternetSales[[#This Row],[SalesAmount]],"Max","")</f>
        <v/>
      </c>
      <c r="D9520" s="1" t="str">
        <f>IF(_xlfn.MAXIFS(FactInternetSales[SalesAmount],FactInternetSales[City],FactInternetSales[[#This Row],[City]])=FactInternetSales[[#This Row],[SalesAmount]],"Max","")</f>
        <v/>
      </c>
      <c r="E9520" t="str">
        <f>IF(FactInternetSales[[#This Row],[SalesAmount]]=GETPIVOTDATA("SalesAmount",$H$1,"City",FactInternetSales[[#This Row],[City]]),"Max","")</f>
        <v/>
      </c>
      <c r="G9520" s="1"/>
    </row>
    <row r="9521" spans="1:7" x14ac:dyDescent="0.25">
      <c r="A9521">
        <v>782.99</v>
      </c>
      <c r="B9521" s="1" t="s">
        <v>118</v>
      </c>
      <c r="C9521" t="str">
        <f t="array" ref="C9521">IF(MAX(IF(FactInternetSales[City]=FactInternetSales[[#This Row],[City]],FactInternetSales[SalesAmount]))=FactInternetSales[[#This Row],[SalesAmount]],"Max","")</f>
        <v/>
      </c>
      <c r="D9521" s="1" t="str">
        <f>IF(_xlfn.MAXIFS(FactInternetSales[SalesAmount],FactInternetSales[City],FactInternetSales[[#This Row],[City]])=FactInternetSales[[#This Row],[SalesAmount]],"Max","")</f>
        <v/>
      </c>
      <c r="E9521" t="str">
        <f>IF(FactInternetSales[[#This Row],[SalesAmount]]=GETPIVOTDATA("SalesAmount",$H$1,"City",FactInternetSales[[#This Row],[City]]),"Max","")</f>
        <v/>
      </c>
      <c r="G9521" s="1"/>
    </row>
    <row r="9522" spans="1:7" x14ac:dyDescent="0.25">
      <c r="A9522">
        <v>782.99</v>
      </c>
      <c r="B9522" s="1" t="s">
        <v>118</v>
      </c>
      <c r="C9522" t="str">
        <f t="array" ref="C9522">IF(MAX(IF(FactInternetSales[City]=FactInternetSales[[#This Row],[City]],FactInternetSales[SalesAmount]))=FactInternetSales[[#This Row],[SalesAmount]],"Max","")</f>
        <v/>
      </c>
      <c r="D9522" s="1" t="str">
        <f>IF(_xlfn.MAXIFS(FactInternetSales[SalesAmount],FactInternetSales[City],FactInternetSales[[#This Row],[City]])=FactInternetSales[[#This Row],[SalesAmount]],"Max","")</f>
        <v/>
      </c>
      <c r="E9522" t="str">
        <f>IF(FactInternetSales[[#This Row],[SalesAmount]]=GETPIVOTDATA("SalesAmount",$H$1,"City",FactInternetSales[[#This Row],[City]]),"Max","")</f>
        <v/>
      </c>
      <c r="G9522" s="1"/>
    </row>
    <row r="9523" spans="1:7" x14ac:dyDescent="0.25">
      <c r="A9523">
        <v>539.99</v>
      </c>
      <c r="B9523" s="1" t="s">
        <v>118</v>
      </c>
      <c r="C9523" t="str">
        <f t="array" ref="C9523">IF(MAX(IF(FactInternetSales[City]=FactInternetSales[[#This Row],[City]],FactInternetSales[SalesAmount]))=FactInternetSales[[#This Row],[SalesAmount]],"Max","")</f>
        <v/>
      </c>
      <c r="D9523" s="1" t="str">
        <f>IF(_xlfn.MAXIFS(FactInternetSales[SalesAmount],FactInternetSales[City],FactInternetSales[[#This Row],[City]])=FactInternetSales[[#This Row],[SalesAmount]],"Max","")</f>
        <v/>
      </c>
      <c r="E9523" t="str">
        <f>IF(FactInternetSales[[#This Row],[SalesAmount]]=GETPIVOTDATA("SalesAmount",$H$1,"City",FactInternetSales[[#This Row],[City]]),"Max","")</f>
        <v/>
      </c>
      <c r="G9523" s="1"/>
    </row>
    <row r="9524" spans="1:7" x14ac:dyDescent="0.25">
      <c r="A9524">
        <v>539.99</v>
      </c>
      <c r="B9524" s="1" t="s">
        <v>118</v>
      </c>
      <c r="C9524" t="str">
        <f t="array" ref="C9524">IF(MAX(IF(FactInternetSales[City]=FactInternetSales[[#This Row],[City]],FactInternetSales[SalesAmount]))=FactInternetSales[[#This Row],[SalesAmount]],"Max","")</f>
        <v/>
      </c>
      <c r="D9524" s="1" t="str">
        <f>IF(_xlfn.MAXIFS(FactInternetSales[SalesAmount],FactInternetSales[City],FactInternetSales[[#This Row],[City]])=FactInternetSales[[#This Row],[SalesAmount]],"Max","")</f>
        <v/>
      </c>
      <c r="E9524" t="str">
        <f>IF(FactInternetSales[[#This Row],[SalesAmount]]=GETPIVOTDATA("SalesAmount",$H$1,"City",FactInternetSales[[#This Row],[City]]),"Max","")</f>
        <v/>
      </c>
      <c r="G9524" s="1"/>
    </row>
    <row r="9525" spans="1:7" x14ac:dyDescent="0.25">
      <c r="A9525">
        <v>539.99</v>
      </c>
      <c r="B9525" s="1" t="s">
        <v>118</v>
      </c>
      <c r="C9525" t="str">
        <f t="array" ref="C9525">IF(MAX(IF(FactInternetSales[City]=FactInternetSales[[#This Row],[City]],FactInternetSales[SalesAmount]))=FactInternetSales[[#This Row],[SalesAmount]],"Max","")</f>
        <v/>
      </c>
      <c r="D9525" s="1" t="str">
        <f>IF(_xlfn.MAXIFS(FactInternetSales[SalesAmount],FactInternetSales[City],FactInternetSales[[#This Row],[City]])=FactInternetSales[[#This Row],[SalesAmount]],"Max","")</f>
        <v/>
      </c>
      <c r="E9525" t="str">
        <f>IF(FactInternetSales[[#This Row],[SalesAmount]]=GETPIVOTDATA("SalesAmount",$H$1,"City",FactInternetSales[[#This Row],[City]]),"Max","")</f>
        <v/>
      </c>
      <c r="G9525" s="1"/>
    </row>
    <row r="9526" spans="1:7" x14ac:dyDescent="0.25">
      <c r="A9526">
        <v>120</v>
      </c>
      <c r="B9526" s="1" t="s">
        <v>118</v>
      </c>
      <c r="C9526" t="str">
        <f t="array" ref="C9526">IF(MAX(IF(FactInternetSales[City]=FactInternetSales[[#This Row],[City]],FactInternetSales[SalesAmount]))=FactInternetSales[[#This Row],[SalesAmount]],"Max","")</f>
        <v/>
      </c>
      <c r="D9526" s="1" t="str">
        <f>IF(_xlfn.MAXIFS(FactInternetSales[SalesAmount],FactInternetSales[City],FactInternetSales[[#This Row],[City]])=FactInternetSales[[#This Row],[SalesAmount]],"Max","")</f>
        <v/>
      </c>
      <c r="E9526" t="str">
        <f>IF(FactInternetSales[[#This Row],[SalesAmount]]=GETPIVOTDATA("SalesAmount",$H$1,"City",FactInternetSales[[#This Row],[City]]),"Max","")</f>
        <v/>
      </c>
      <c r="G9526" s="1"/>
    </row>
    <row r="9527" spans="1:7" x14ac:dyDescent="0.25">
      <c r="A9527">
        <v>54.99</v>
      </c>
      <c r="B9527" s="1" t="s">
        <v>118</v>
      </c>
      <c r="C9527" t="str">
        <f t="array" ref="C9527">IF(MAX(IF(FactInternetSales[City]=FactInternetSales[[#This Row],[City]],FactInternetSales[SalesAmount]))=FactInternetSales[[#This Row],[SalesAmount]],"Max","")</f>
        <v/>
      </c>
      <c r="D9527" s="1" t="str">
        <f>IF(_xlfn.MAXIFS(FactInternetSales[SalesAmount],FactInternetSales[City],FactInternetSales[[#This Row],[City]])=FactInternetSales[[#This Row],[SalesAmount]],"Max","")</f>
        <v/>
      </c>
      <c r="E9527" t="str">
        <f>IF(FactInternetSales[[#This Row],[SalesAmount]]=GETPIVOTDATA("SalesAmount",$H$1,"City",FactInternetSales[[#This Row],[City]]),"Max","")</f>
        <v/>
      </c>
      <c r="G9527" s="1"/>
    </row>
    <row r="9528" spans="1:7" x14ac:dyDescent="0.25">
      <c r="A9528">
        <v>54.99</v>
      </c>
      <c r="B9528" s="1" t="s">
        <v>118</v>
      </c>
      <c r="C9528" t="str">
        <f t="array" ref="C9528">IF(MAX(IF(FactInternetSales[City]=FactInternetSales[[#This Row],[City]],FactInternetSales[SalesAmount]))=FactInternetSales[[#This Row],[SalesAmount]],"Max","")</f>
        <v/>
      </c>
      <c r="D9528" s="1" t="str">
        <f>IF(_xlfn.MAXIFS(FactInternetSales[SalesAmount],FactInternetSales[City],FactInternetSales[[#This Row],[City]])=FactInternetSales[[#This Row],[SalesAmount]],"Max","")</f>
        <v/>
      </c>
      <c r="E9528" t="str">
        <f>IF(FactInternetSales[[#This Row],[SalesAmount]]=GETPIVOTDATA("SalesAmount",$H$1,"City",FactInternetSales[[#This Row],[City]]),"Max","")</f>
        <v/>
      </c>
      <c r="G9528" s="1"/>
    </row>
    <row r="9529" spans="1:7" x14ac:dyDescent="0.25">
      <c r="A9529">
        <v>49.99</v>
      </c>
      <c r="B9529" s="1" t="s">
        <v>118</v>
      </c>
      <c r="C9529" t="str">
        <f t="array" ref="C9529">IF(MAX(IF(FactInternetSales[City]=FactInternetSales[[#This Row],[City]],FactInternetSales[SalesAmount]))=FactInternetSales[[#This Row],[SalesAmount]],"Max","")</f>
        <v/>
      </c>
      <c r="D9529" s="1" t="str">
        <f>IF(_xlfn.MAXIFS(FactInternetSales[SalesAmount],FactInternetSales[City],FactInternetSales[[#This Row],[City]])=FactInternetSales[[#This Row],[SalesAmount]],"Max","")</f>
        <v/>
      </c>
      <c r="E9529" t="str">
        <f>IF(FactInternetSales[[#This Row],[SalesAmount]]=GETPIVOTDATA("SalesAmount",$H$1,"City",FactInternetSales[[#This Row],[City]]),"Max","")</f>
        <v/>
      </c>
      <c r="G9529" s="1"/>
    </row>
    <row r="9530" spans="1:7" x14ac:dyDescent="0.25">
      <c r="A9530">
        <v>35</v>
      </c>
      <c r="B9530" s="1" t="s">
        <v>118</v>
      </c>
      <c r="C9530" t="str">
        <f t="array" ref="C9530">IF(MAX(IF(FactInternetSales[City]=FactInternetSales[[#This Row],[City]],FactInternetSales[SalesAmount]))=FactInternetSales[[#This Row],[SalesAmount]],"Max","")</f>
        <v/>
      </c>
      <c r="D9530" s="1" t="str">
        <f>IF(_xlfn.MAXIFS(FactInternetSales[SalesAmount],FactInternetSales[City],FactInternetSales[[#This Row],[City]])=FactInternetSales[[#This Row],[SalesAmount]],"Max","")</f>
        <v/>
      </c>
      <c r="E9530" t="str">
        <f>IF(FactInternetSales[[#This Row],[SalesAmount]]=GETPIVOTDATA("SalesAmount",$H$1,"City",FactInternetSales[[#This Row],[City]]),"Max","")</f>
        <v/>
      </c>
      <c r="G9530" s="1"/>
    </row>
    <row r="9531" spans="1:7" x14ac:dyDescent="0.25">
      <c r="A9531">
        <v>34.99</v>
      </c>
      <c r="B9531" s="1" t="s">
        <v>118</v>
      </c>
      <c r="C9531" t="str">
        <f t="array" ref="C9531">IF(MAX(IF(FactInternetSales[City]=FactInternetSales[[#This Row],[City]],FactInternetSales[SalesAmount]))=FactInternetSales[[#This Row],[SalesAmount]],"Max","")</f>
        <v/>
      </c>
      <c r="D9531" s="1" t="str">
        <f>IF(_xlfn.MAXIFS(FactInternetSales[SalesAmount],FactInternetSales[City],FactInternetSales[[#This Row],[City]])=FactInternetSales[[#This Row],[SalesAmount]],"Max","")</f>
        <v/>
      </c>
      <c r="E9531" t="str">
        <f>IF(FactInternetSales[[#This Row],[SalesAmount]]=GETPIVOTDATA("SalesAmount",$H$1,"City",FactInternetSales[[#This Row],[City]]),"Max","")</f>
        <v/>
      </c>
      <c r="G9531" s="1"/>
    </row>
    <row r="9532" spans="1:7" x14ac:dyDescent="0.25">
      <c r="A9532">
        <v>34.99</v>
      </c>
      <c r="B9532" s="1" t="s">
        <v>118</v>
      </c>
      <c r="C9532" t="str">
        <f t="array" ref="C9532">IF(MAX(IF(FactInternetSales[City]=FactInternetSales[[#This Row],[City]],FactInternetSales[SalesAmount]))=FactInternetSales[[#This Row],[SalesAmount]],"Max","")</f>
        <v/>
      </c>
      <c r="D9532" s="1" t="str">
        <f>IF(_xlfn.MAXIFS(FactInternetSales[SalesAmount],FactInternetSales[City],FactInternetSales[[#This Row],[City]])=FactInternetSales[[#This Row],[SalesAmount]],"Max","")</f>
        <v/>
      </c>
      <c r="E9532" t="str">
        <f>IF(FactInternetSales[[#This Row],[SalesAmount]]=GETPIVOTDATA("SalesAmount",$H$1,"City",FactInternetSales[[#This Row],[City]]),"Max","")</f>
        <v/>
      </c>
      <c r="G9532" s="1"/>
    </row>
    <row r="9533" spans="1:7" x14ac:dyDescent="0.25">
      <c r="A9533">
        <v>34.99</v>
      </c>
      <c r="B9533" s="1" t="s">
        <v>118</v>
      </c>
      <c r="C9533" t="str">
        <f t="array" ref="C9533">IF(MAX(IF(FactInternetSales[City]=FactInternetSales[[#This Row],[City]],FactInternetSales[SalesAmount]))=FactInternetSales[[#This Row],[SalesAmount]],"Max","")</f>
        <v/>
      </c>
      <c r="D9533" s="1" t="str">
        <f>IF(_xlfn.MAXIFS(FactInternetSales[SalesAmount],FactInternetSales[City],FactInternetSales[[#This Row],[City]])=FactInternetSales[[#This Row],[SalesAmount]],"Max","")</f>
        <v/>
      </c>
      <c r="E9533" t="str">
        <f>IF(FactInternetSales[[#This Row],[SalesAmount]]=GETPIVOTDATA("SalesAmount",$H$1,"City",FactInternetSales[[#This Row],[City]]),"Max","")</f>
        <v/>
      </c>
      <c r="G9533" s="1"/>
    </row>
    <row r="9534" spans="1:7" x14ac:dyDescent="0.25">
      <c r="A9534">
        <v>34.99</v>
      </c>
      <c r="B9534" s="1" t="s">
        <v>118</v>
      </c>
      <c r="C9534" t="str">
        <f t="array" ref="C9534">IF(MAX(IF(FactInternetSales[City]=FactInternetSales[[#This Row],[City]],FactInternetSales[SalesAmount]))=FactInternetSales[[#This Row],[SalesAmount]],"Max","")</f>
        <v/>
      </c>
      <c r="D9534" s="1" t="str">
        <f>IF(_xlfn.MAXIFS(FactInternetSales[SalesAmount],FactInternetSales[City],FactInternetSales[[#This Row],[City]])=FactInternetSales[[#This Row],[SalesAmount]],"Max","")</f>
        <v/>
      </c>
      <c r="E9534" t="str">
        <f>IF(FactInternetSales[[#This Row],[SalesAmount]]=GETPIVOTDATA("SalesAmount",$H$1,"City",FactInternetSales[[#This Row],[City]]),"Max","")</f>
        <v/>
      </c>
      <c r="G9534" s="1"/>
    </row>
    <row r="9535" spans="1:7" x14ac:dyDescent="0.25">
      <c r="A9535">
        <v>34.99</v>
      </c>
      <c r="B9535" s="1" t="s">
        <v>118</v>
      </c>
      <c r="C9535" t="str">
        <f t="array" ref="C9535">IF(MAX(IF(FactInternetSales[City]=FactInternetSales[[#This Row],[City]],FactInternetSales[SalesAmount]))=FactInternetSales[[#This Row],[SalesAmount]],"Max","")</f>
        <v/>
      </c>
      <c r="D9535" s="1" t="str">
        <f>IF(_xlfn.MAXIFS(FactInternetSales[SalesAmount],FactInternetSales[City],FactInternetSales[[#This Row],[City]])=FactInternetSales[[#This Row],[SalesAmount]],"Max","")</f>
        <v/>
      </c>
      <c r="E9535" t="str">
        <f>IF(FactInternetSales[[#This Row],[SalesAmount]]=GETPIVOTDATA("SalesAmount",$H$1,"City",FactInternetSales[[#This Row],[City]]),"Max","")</f>
        <v/>
      </c>
      <c r="G9535" s="1"/>
    </row>
    <row r="9536" spans="1:7" x14ac:dyDescent="0.25">
      <c r="A9536">
        <v>34.99</v>
      </c>
      <c r="B9536" s="1" t="s">
        <v>118</v>
      </c>
      <c r="C9536" t="str">
        <f t="array" ref="C9536">IF(MAX(IF(FactInternetSales[City]=FactInternetSales[[#This Row],[City]],FactInternetSales[SalesAmount]))=FactInternetSales[[#This Row],[SalesAmount]],"Max","")</f>
        <v/>
      </c>
      <c r="D9536" s="1" t="str">
        <f>IF(_xlfn.MAXIFS(FactInternetSales[SalesAmount],FactInternetSales[City],FactInternetSales[[#This Row],[City]])=FactInternetSales[[#This Row],[SalesAmount]],"Max","")</f>
        <v/>
      </c>
      <c r="E9536" t="str">
        <f>IF(FactInternetSales[[#This Row],[SalesAmount]]=GETPIVOTDATA("SalesAmount",$H$1,"City",FactInternetSales[[#This Row],[City]]),"Max","")</f>
        <v/>
      </c>
      <c r="G9536" s="1"/>
    </row>
    <row r="9537" spans="1:7" x14ac:dyDescent="0.25">
      <c r="A9537">
        <v>29.99</v>
      </c>
      <c r="B9537" s="1" t="s">
        <v>118</v>
      </c>
      <c r="C9537" t="str">
        <f t="array" ref="C9537">IF(MAX(IF(FactInternetSales[City]=FactInternetSales[[#This Row],[City]],FactInternetSales[SalesAmount]))=FactInternetSales[[#This Row],[SalesAmount]],"Max","")</f>
        <v/>
      </c>
      <c r="D9537" s="1" t="str">
        <f>IF(_xlfn.MAXIFS(FactInternetSales[SalesAmount],FactInternetSales[City],FactInternetSales[[#This Row],[City]])=FactInternetSales[[#This Row],[SalesAmount]],"Max","")</f>
        <v/>
      </c>
      <c r="E9537" t="str">
        <f>IF(FactInternetSales[[#This Row],[SalesAmount]]=GETPIVOTDATA("SalesAmount",$H$1,"City",FactInternetSales[[#This Row],[City]]),"Max","")</f>
        <v/>
      </c>
      <c r="G9537" s="1"/>
    </row>
    <row r="9538" spans="1:7" x14ac:dyDescent="0.25">
      <c r="A9538">
        <v>24.99</v>
      </c>
      <c r="B9538" s="1" t="s">
        <v>118</v>
      </c>
      <c r="C9538" t="str">
        <f t="array" ref="C9538">IF(MAX(IF(FactInternetSales[City]=FactInternetSales[[#This Row],[City]],FactInternetSales[SalesAmount]))=FactInternetSales[[#This Row],[SalesAmount]],"Max","")</f>
        <v/>
      </c>
      <c r="D9538" s="1" t="str">
        <f>IF(_xlfn.MAXIFS(FactInternetSales[SalesAmount],FactInternetSales[City],FactInternetSales[[#This Row],[City]])=FactInternetSales[[#This Row],[SalesAmount]],"Max","")</f>
        <v/>
      </c>
      <c r="E9538" t="str">
        <f>IF(FactInternetSales[[#This Row],[SalesAmount]]=GETPIVOTDATA("SalesAmount",$H$1,"City",FactInternetSales[[#This Row],[City]]),"Max","")</f>
        <v/>
      </c>
      <c r="G9538" s="1"/>
    </row>
    <row r="9539" spans="1:7" x14ac:dyDescent="0.25">
      <c r="A9539">
        <v>24.99</v>
      </c>
      <c r="B9539" s="1" t="s">
        <v>118</v>
      </c>
      <c r="C9539" t="str">
        <f t="array" ref="C9539">IF(MAX(IF(FactInternetSales[City]=FactInternetSales[[#This Row],[City]],FactInternetSales[SalesAmount]))=FactInternetSales[[#This Row],[SalesAmount]],"Max","")</f>
        <v/>
      </c>
      <c r="D9539" s="1" t="str">
        <f>IF(_xlfn.MAXIFS(FactInternetSales[SalesAmount],FactInternetSales[City],FactInternetSales[[#This Row],[City]])=FactInternetSales[[#This Row],[SalesAmount]],"Max","")</f>
        <v/>
      </c>
      <c r="E9539" t="str">
        <f>IF(FactInternetSales[[#This Row],[SalesAmount]]=GETPIVOTDATA("SalesAmount",$H$1,"City",FactInternetSales[[#This Row],[City]]),"Max","")</f>
        <v/>
      </c>
      <c r="G9539" s="1"/>
    </row>
    <row r="9540" spans="1:7" x14ac:dyDescent="0.25">
      <c r="A9540">
        <v>24.99</v>
      </c>
      <c r="B9540" s="1" t="s">
        <v>118</v>
      </c>
      <c r="C9540" t="str">
        <f t="array" ref="C9540">IF(MAX(IF(FactInternetSales[City]=FactInternetSales[[#This Row],[City]],FactInternetSales[SalesAmount]))=FactInternetSales[[#This Row],[SalesAmount]],"Max","")</f>
        <v/>
      </c>
      <c r="D9540" s="1" t="str">
        <f>IF(_xlfn.MAXIFS(FactInternetSales[SalesAmount],FactInternetSales[City],FactInternetSales[[#This Row],[City]])=FactInternetSales[[#This Row],[SalesAmount]],"Max","")</f>
        <v/>
      </c>
      <c r="E9540" t="str">
        <f>IF(FactInternetSales[[#This Row],[SalesAmount]]=GETPIVOTDATA("SalesAmount",$H$1,"City",FactInternetSales[[#This Row],[City]]),"Max","")</f>
        <v/>
      </c>
      <c r="G9540" s="1"/>
    </row>
    <row r="9541" spans="1:7" x14ac:dyDescent="0.25">
      <c r="A9541">
        <v>24.49</v>
      </c>
      <c r="B9541" s="1" t="s">
        <v>118</v>
      </c>
      <c r="C9541" t="str">
        <f t="array" ref="C9541">IF(MAX(IF(FactInternetSales[City]=FactInternetSales[[#This Row],[City]],FactInternetSales[SalesAmount]))=FactInternetSales[[#This Row],[SalesAmount]],"Max","")</f>
        <v/>
      </c>
      <c r="D9541" s="1" t="str">
        <f>IF(_xlfn.MAXIFS(FactInternetSales[SalesAmount],FactInternetSales[City],FactInternetSales[[#This Row],[City]])=FactInternetSales[[#This Row],[SalesAmount]],"Max","")</f>
        <v/>
      </c>
      <c r="E9541" t="str">
        <f>IF(FactInternetSales[[#This Row],[SalesAmount]]=GETPIVOTDATA("SalesAmount",$H$1,"City",FactInternetSales[[#This Row],[City]]),"Max","")</f>
        <v/>
      </c>
      <c r="G9541" s="1"/>
    </row>
    <row r="9542" spans="1:7" x14ac:dyDescent="0.25">
      <c r="A9542">
        <v>24.49</v>
      </c>
      <c r="B9542" s="1" t="s">
        <v>118</v>
      </c>
      <c r="C9542" t="str">
        <f t="array" ref="C9542">IF(MAX(IF(FactInternetSales[City]=FactInternetSales[[#This Row],[City]],FactInternetSales[SalesAmount]))=FactInternetSales[[#This Row],[SalesAmount]],"Max","")</f>
        <v/>
      </c>
      <c r="D9542" s="1" t="str">
        <f>IF(_xlfn.MAXIFS(FactInternetSales[SalesAmount],FactInternetSales[City],FactInternetSales[[#This Row],[City]])=FactInternetSales[[#This Row],[SalesAmount]],"Max","")</f>
        <v/>
      </c>
      <c r="E9542" t="str">
        <f>IF(FactInternetSales[[#This Row],[SalesAmount]]=GETPIVOTDATA("SalesAmount",$H$1,"City",FactInternetSales[[#This Row],[City]]),"Max","")</f>
        <v/>
      </c>
      <c r="G9542" s="1"/>
    </row>
    <row r="9543" spans="1:7" x14ac:dyDescent="0.25">
      <c r="A9543">
        <v>21.98</v>
      </c>
      <c r="B9543" s="1" t="s">
        <v>118</v>
      </c>
      <c r="C9543" t="str">
        <f t="array" ref="C9543">IF(MAX(IF(FactInternetSales[City]=FactInternetSales[[#This Row],[City]],FactInternetSales[SalesAmount]))=FactInternetSales[[#This Row],[SalesAmount]],"Max","")</f>
        <v/>
      </c>
      <c r="D9543" s="1" t="str">
        <f>IF(_xlfn.MAXIFS(FactInternetSales[SalesAmount],FactInternetSales[City],FactInternetSales[[#This Row],[City]])=FactInternetSales[[#This Row],[SalesAmount]],"Max","")</f>
        <v/>
      </c>
      <c r="E9543" t="str">
        <f>IF(FactInternetSales[[#This Row],[SalesAmount]]=GETPIVOTDATA("SalesAmount",$H$1,"City",FactInternetSales[[#This Row],[City]]),"Max","")</f>
        <v/>
      </c>
      <c r="G9543" s="1"/>
    </row>
    <row r="9544" spans="1:7" x14ac:dyDescent="0.25">
      <c r="A9544">
        <v>21.98</v>
      </c>
      <c r="B9544" s="1" t="s">
        <v>118</v>
      </c>
      <c r="C9544" t="str">
        <f t="array" ref="C9544">IF(MAX(IF(FactInternetSales[City]=FactInternetSales[[#This Row],[City]],FactInternetSales[SalesAmount]))=FactInternetSales[[#This Row],[SalesAmount]],"Max","")</f>
        <v/>
      </c>
      <c r="D9544" s="1" t="str">
        <f>IF(_xlfn.MAXIFS(FactInternetSales[SalesAmount],FactInternetSales[City],FactInternetSales[[#This Row],[City]])=FactInternetSales[[#This Row],[SalesAmount]],"Max","")</f>
        <v/>
      </c>
      <c r="E9544" t="str">
        <f>IF(FactInternetSales[[#This Row],[SalesAmount]]=GETPIVOTDATA("SalesAmount",$H$1,"City",FactInternetSales[[#This Row],[City]]),"Max","")</f>
        <v/>
      </c>
      <c r="G9544" s="1"/>
    </row>
    <row r="9545" spans="1:7" x14ac:dyDescent="0.25">
      <c r="A9545">
        <v>21.98</v>
      </c>
      <c r="B9545" s="1" t="s">
        <v>118</v>
      </c>
      <c r="C9545" t="str">
        <f t="array" ref="C9545">IF(MAX(IF(FactInternetSales[City]=FactInternetSales[[#This Row],[City]],FactInternetSales[SalesAmount]))=FactInternetSales[[#This Row],[SalesAmount]],"Max","")</f>
        <v/>
      </c>
      <c r="D9545" s="1" t="str">
        <f>IF(_xlfn.MAXIFS(FactInternetSales[SalesAmount],FactInternetSales[City],FactInternetSales[[#This Row],[City]])=FactInternetSales[[#This Row],[SalesAmount]],"Max","")</f>
        <v/>
      </c>
      <c r="E9545" t="str">
        <f>IF(FactInternetSales[[#This Row],[SalesAmount]]=GETPIVOTDATA("SalesAmount",$H$1,"City",FactInternetSales[[#This Row],[City]]),"Max","")</f>
        <v/>
      </c>
      <c r="G9545" s="1"/>
    </row>
    <row r="9546" spans="1:7" x14ac:dyDescent="0.25">
      <c r="A9546">
        <v>21.49</v>
      </c>
      <c r="B9546" s="1" t="s">
        <v>118</v>
      </c>
      <c r="C9546" t="str">
        <f t="array" ref="C9546">IF(MAX(IF(FactInternetSales[City]=FactInternetSales[[#This Row],[City]],FactInternetSales[SalesAmount]))=FactInternetSales[[#This Row],[SalesAmount]],"Max","")</f>
        <v/>
      </c>
      <c r="D9546" s="1" t="str">
        <f>IF(_xlfn.MAXIFS(FactInternetSales[SalesAmount],FactInternetSales[City],FactInternetSales[[#This Row],[City]])=FactInternetSales[[#This Row],[SalesAmount]],"Max","")</f>
        <v/>
      </c>
      <c r="E9546" t="str">
        <f>IF(FactInternetSales[[#This Row],[SalesAmount]]=GETPIVOTDATA("SalesAmount",$H$1,"City",FactInternetSales[[#This Row],[City]]),"Max","")</f>
        <v/>
      </c>
      <c r="G9546" s="1"/>
    </row>
    <row r="9547" spans="1:7" x14ac:dyDescent="0.25">
      <c r="A9547">
        <v>21.49</v>
      </c>
      <c r="B9547" s="1" t="s">
        <v>118</v>
      </c>
      <c r="C9547" t="str">
        <f t="array" ref="C9547">IF(MAX(IF(FactInternetSales[City]=FactInternetSales[[#This Row],[City]],FactInternetSales[SalesAmount]))=FactInternetSales[[#This Row],[SalesAmount]],"Max","")</f>
        <v/>
      </c>
      <c r="D9547" s="1" t="str">
        <f>IF(_xlfn.MAXIFS(FactInternetSales[SalesAmount],FactInternetSales[City],FactInternetSales[[#This Row],[City]])=FactInternetSales[[#This Row],[SalesAmount]],"Max","")</f>
        <v/>
      </c>
      <c r="E9547" t="str">
        <f>IF(FactInternetSales[[#This Row],[SalesAmount]]=GETPIVOTDATA("SalesAmount",$H$1,"City",FactInternetSales[[#This Row],[City]]),"Max","")</f>
        <v/>
      </c>
      <c r="G9547" s="1"/>
    </row>
    <row r="9548" spans="1:7" x14ac:dyDescent="0.25">
      <c r="A9548">
        <v>9.99</v>
      </c>
      <c r="B9548" s="1" t="s">
        <v>118</v>
      </c>
      <c r="C9548" t="str">
        <f t="array" ref="C9548">IF(MAX(IF(FactInternetSales[City]=FactInternetSales[[#This Row],[City]],FactInternetSales[SalesAmount]))=FactInternetSales[[#This Row],[SalesAmount]],"Max","")</f>
        <v/>
      </c>
      <c r="D9548" s="1" t="str">
        <f>IF(_xlfn.MAXIFS(FactInternetSales[SalesAmount],FactInternetSales[City],FactInternetSales[[#This Row],[City]])=FactInternetSales[[#This Row],[SalesAmount]],"Max","")</f>
        <v/>
      </c>
      <c r="E9548" t="str">
        <f>IF(FactInternetSales[[#This Row],[SalesAmount]]=GETPIVOTDATA("SalesAmount",$H$1,"City",FactInternetSales[[#This Row],[City]]),"Max","")</f>
        <v/>
      </c>
      <c r="G9548" s="1"/>
    </row>
    <row r="9549" spans="1:7" x14ac:dyDescent="0.25">
      <c r="A9549">
        <v>8.99</v>
      </c>
      <c r="B9549" s="1" t="s">
        <v>118</v>
      </c>
      <c r="C9549" t="str">
        <f t="array" ref="C9549">IF(MAX(IF(FactInternetSales[City]=FactInternetSales[[#This Row],[City]],FactInternetSales[SalesAmount]))=FactInternetSales[[#This Row],[SalesAmount]],"Max","")</f>
        <v/>
      </c>
      <c r="D9549" s="1" t="str">
        <f>IF(_xlfn.MAXIFS(FactInternetSales[SalesAmount],FactInternetSales[City],FactInternetSales[[#This Row],[City]])=FactInternetSales[[#This Row],[SalesAmount]],"Max","")</f>
        <v/>
      </c>
      <c r="E9549" t="str">
        <f>IF(FactInternetSales[[#This Row],[SalesAmount]]=GETPIVOTDATA("SalesAmount",$H$1,"City",FactInternetSales[[#This Row],[City]]),"Max","")</f>
        <v/>
      </c>
      <c r="G9549" s="1"/>
    </row>
    <row r="9550" spans="1:7" x14ac:dyDescent="0.25">
      <c r="A9550">
        <v>8.99</v>
      </c>
      <c r="B9550" s="1" t="s">
        <v>118</v>
      </c>
      <c r="C9550" t="str">
        <f t="array" ref="C9550">IF(MAX(IF(FactInternetSales[City]=FactInternetSales[[#This Row],[City]],FactInternetSales[SalesAmount]))=FactInternetSales[[#This Row],[SalesAmount]],"Max","")</f>
        <v/>
      </c>
      <c r="D9550" s="1" t="str">
        <f>IF(_xlfn.MAXIFS(FactInternetSales[SalesAmount],FactInternetSales[City],FactInternetSales[[#This Row],[City]])=FactInternetSales[[#This Row],[SalesAmount]],"Max","")</f>
        <v/>
      </c>
      <c r="E9550" t="str">
        <f>IF(FactInternetSales[[#This Row],[SalesAmount]]=GETPIVOTDATA("SalesAmount",$H$1,"City",FactInternetSales[[#This Row],[City]]),"Max","")</f>
        <v/>
      </c>
      <c r="G9550" s="1"/>
    </row>
    <row r="9551" spans="1:7" x14ac:dyDescent="0.25">
      <c r="A9551">
        <v>8.99</v>
      </c>
      <c r="B9551" s="1" t="s">
        <v>118</v>
      </c>
      <c r="C9551" t="str">
        <f t="array" ref="C9551">IF(MAX(IF(FactInternetSales[City]=FactInternetSales[[#This Row],[City]],FactInternetSales[SalesAmount]))=FactInternetSales[[#This Row],[SalesAmount]],"Max","")</f>
        <v/>
      </c>
      <c r="D9551" s="1" t="str">
        <f>IF(_xlfn.MAXIFS(FactInternetSales[SalesAmount],FactInternetSales[City],FactInternetSales[[#This Row],[City]])=FactInternetSales[[#This Row],[SalesAmount]],"Max","")</f>
        <v/>
      </c>
      <c r="E9551" t="str">
        <f>IF(FactInternetSales[[#This Row],[SalesAmount]]=GETPIVOTDATA("SalesAmount",$H$1,"City",FactInternetSales[[#This Row],[City]]),"Max","")</f>
        <v/>
      </c>
      <c r="G9551" s="1"/>
    </row>
    <row r="9552" spans="1:7" x14ac:dyDescent="0.25">
      <c r="A9552">
        <v>8.99</v>
      </c>
      <c r="B9552" s="1" t="s">
        <v>118</v>
      </c>
      <c r="C9552" t="str">
        <f t="array" ref="C9552">IF(MAX(IF(FactInternetSales[City]=FactInternetSales[[#This Row],[City]],FactInternetSales[SalesAmount]))=FactInternetSales[[#This Row],[SalesAmount]],"Max","")</f>
        <v/>
      </c>
      <c r="D9552" s="1" t="str">
        <f>IF(_xlfn.MAXIFS(FactInternetSales[SalesAmount],FactInternetSales[City],FactInternetSales[[#This Row],[City]])=FactInternetSales[[#This Row],[SalesAmount]],"Max","")</f>
        <v/>
      </c>
      <c r="E9552" t="str">
        <f>IF(FactInternetSales[[#This Row],[SalesAmount]]=GETPIVOTDATA("SalesAmount",$H$1,"City",FactInternetSales[[#This Row],[City]]),"Max","")</f>
        <v/>
      </c>
      <c r="G9552" s="1"/>
    </row>
    <row r="9553" spans="1:7" x14ac:dyDescent="0.25">
      <c r="A9553">
        <v>8.99</v>
      </c>
      <c r="B9553" s="1" t="s">
        <v>118</v>
      </c>
      <c r="C9553" t="str">
        <f t="array" ref="C9553">IF(MAX(IF(FactInternetSales[City]=FactInternetSales[[#This Row],[City]],FactInternetSales[SalesAmount]))=FactInternetSales[[#This Row],[SalesAmount]],"Max","")</f>
        <v/>
      </c>
      <c r="D9553" s="1" t="str">
        <f>IF(_xlfn.MAXIFS(FactInternetSales[SalesAmount],FactInternetSales[City],FactInternetSales[[#This Row],[City]])=FactInternetSales[[#This Row],[SalesAmount]],"Max","")</f>
        <v/>
      </c>
      <c r="E9553" t="str">
        <f>IF(FactInternetSales[[#This Row],[SalesAmount]]=GETPIVOTDATA("SalesAmount",$H$1,"City",FactInternetSales[[#This Row],[City]]),"Max","")</f>
        <v/>
      </c>
      <c r="G9553" s="1"/>
    </row>
    <row r="9554" spans="1:7" x14ac:dyDescent="0.25">
      <c r="A9554">
        <v>7.95</v>
      </c>
      <c r="B9554" s="1" t="s">
        <v>118</v>
      </c>
      <c r="C9554" t="str">
        <f t="array" ref="C9554">IF(MAX(IF(FactInternetSales[City]=FactInternetSales[[#This Row],[City]],FactInternetSales[SalesAmount]))=FactInternetSales[[#This Row],[SalesAmount]],"Max","")</f>
        <v/>
      </c>
      <c r="D9554" s="1" t="str">
        <f>IF(_xlfn.MAXIFS(FactInternetSales[SalesAmount],FactInternetSales[City],FactInternetSales[[#This Row],[City]])=FactInternetSales[[#This Row],[SalesAmount]],"Max","")</f>
        <v/>
      </c>
      <c r="E9554" t="str">
        <f>IF(FactInternetSales[[#This Row],[SalesAmount]]=GETPIVOTDATA("SalesAmount",$H$1,"City",FactInternetSales[[#This Row],[City]]),"Max","")</f>
        <v/>
      </c>
      <c r="G9554" s="1"/>
    </row>
    <row r="9555" spans="1:7" x14ac:dyDescent="0.25">
      <c r="A9555">
        <v>4.99</v>
      </c>
      <c r="B9555" s="1" t="s">
        <v>118</v>
      </c>
      <c r="C9555" t="str">
        <f t="array" ref="C9555">IF(MAX(IF(FactInternetSales[City]=FactInternetSales[[#This Row],[City]],FactInternetSales[SalesAmount]))=FactInternetSales[[#This Row],[SalesAmount]],"Max","")</f>
        <v/>
      </c>
      <c r="D9555" s="1" t="str">
        <f>IF(_xlfn.MAXIFS(FactInternetSales[SalesAmount],FactInternetSales[City],FactInternetSales[[#This Row],[City]])=FactInternetSales[[#This Row],[SalesAmount]],"Max","")</f>
        <v/>
      </c>
      <c r="E9555" t="str">
        <f>IF(FactInternetSales[[#This Row],[SalesAmount]]=GETPIVOTDATA("SalesAmount",$H$1,"City",FactInternetSales[[#This Row],[City]]),"Max","")</f>
        <v/>
      </c>
      <c r="G9555" s="1"/>
    </row>
    <row r="9556" spans="1:7" x14ac:dyDescent="0.25">
      <c r="A9556">
        <v>4.99</v>
      </c>
      <c r="B9556" s="1" t="s">
        <v>118</v>
      </c>
      <c r="C9556" t="str">
        <f t="array" ref="C9556">IF(MAX(IF(FactInternetSales[City]=FactInternetSales[[#This Row],[City]],FactInternetSales[SalesAmount]))=FactInternetSales[[#This Row],[SalesAmount]],"Max","")</f>
        <v/>
      </c>
      <c r="D9556" s="1" t="str">
        <f>IF(_xlfn.MAXIFS(FactInternetSales[SalesAmount],FactInternetSales[City],FactInternetSales[[#This Row],[City]])=FactInternetSales[[#This Row],[SalesAmount]],"Max","")</f>
        <v/>
      </c>
      <c r="E9556" t="str">
        <f>IF(FactInternetSales[[#This Row],[SalesAmount]]=GETPIVOTDATA("SalesAmount",$H$1,"City",FactInternetSales[[#This Row],[City]]),"Max","")</f>
        <v/>
      </c>
      <c r="G9556" s="1"/>
    </row>
    <row r="9557" spans="1:7" x14ac:dyDescent="0.25">
      <c r="A9557">
        <v>4.99</v>
      </c>
      <c r="B9557" s="1" t="s">
        <v>118</v>
      </c>
      <c r="C9557" t="str">
        <f t="array" ref="C9557">IF(MAX(IF(FactInternetSales[City]=FactInternetSales[[#This Row],[City]],FactInternetSales[SalesAmount]))=FactInternetSales[[#This Row],[SalesAmount]],"Max","")</f>
        <v/>
      </c>
      <c r="D9557" s="1" t="str">
        <f>IF(_xlfn.MAXIFS(FactInternetSales[SalesAmount],FactInternetSales[City],FactInternetSales[[#This Row],[City]])=FactInternetSales[[#This Row],[SalesAmount]],"Max","")</f>
        <v/>
      </c>
      <c r="E9557" t="str">
        <f>IF(FactInternetSales[[#This Row],[SalesAmount]]=GETPIVOTDATA("SalesAmount",$H$1,"City",FactInternetSales[[#This Row],[City]]),"Max","")</f>
        <v/>
      </c>
      <c r="G9557" s="1"/>
    </row>
    <row r="9558" spans="1:7" x14ac:dyDescent="0.25">
      <c r="A9558">
        <v>3.99</v>
      </c>
      <c r="B9558" s="1" t="s">
        <v>118</v>
      </c>
      <c r="C9558" t="str">
        <f t="array" ref="C9558">IF(MAX(IF(FactInternetSales[City]=FactInternetSales[[#This Row],[City]],FactInternetSales[SalesAmount]))=FactInternetSales[[#This Row],[SalesAmount]],"Max","")</f>
        <v/>
      </c>
      <c r="D9558" s="1" t="str">
        <f>IF(_xlfn.MAXIFS(FactInternetSales[SalesAmount],FactInternetSales[City],FactInternetSales[[#This Row],[City]])=FactInternetSales[[#This Row],[SalesAmount]],"Max","")</f>
        <v/>
      </c>
      <c r="E9558" t="str">
        <f>IF(FactInternetSales[[#This Row],[SalesAmount]]=GETPIVOTDATA("SalesAmount",$H$1,"City",FactInternetSales[[#This Row],[City]]),"Max","")</f>
        <v/>
      </c>
      <c r="G9558" s="1"/>
    </row>
    <row r="9559" spans="1:7" x14ac:dyDescent="0.25">
      <c r="A9559">
        <v>3.99</v>
      </c>
      <c r="B9559" s="1" t="s">
        <v>118</v>
      </c>
      <c r="C9559" t="str">
        <f t="array" ref="C9559">IF(MAX(IF(FactInternetSales[City]=FactInternetSales[[#This Row],[City]],FactInternetSales[SalesAmount]))=FactInternetSales[[#This Row],[SalesAmount]],"Max","")</f>
        <v/>
      </c>
      <c r="D9559" s="1" t="str">
        <f>IF(_xlfn.MAXIFS(FactInternetSales[SalesAmount],FactInternetSales[City],FactInternetSales[[#This Row],[City]])=FactInternetSales[[#This Row],[SalesAmount]],"Max","")</f>
        <v/>
      </c>
      <c r="E9559" t="str">
        <f>IF(FactInternetSales[[#This Row],[SalesAmount]]=GETPIVOTDATA("SalesAmount",$H$1,"City",FactInternetSales[[#This Row],[City]]),"Max","")</f>
        <v/>
      </c>
      <c r="G9559" s="1"/>
    </row>
    <row r="9560" spans="1:7" x14ac:dyDescent="0.25">
      <c r="A9560">
        <v>2.29</v>
      </c>
      <c r="B9560" s="1" t="s">
        <v>118</v>
      </c>
      <c r="C9560" t="str">
        <f t="array" ref="C9560">IF(MAX(IF(FactInternetSales[City]=FactInternetSales[[#This Row],[City]],FactInternetSales[SalesAmount]))=FactInternetSales[[#This Row],[SalesAmount]],"Max","")</f>
        <v/>
      </c>
      <c r="D9560" s="1" t="str">
        <f>IF(_xlfn.MAXIFS(FactInternetSales[SalesAmount],FactInternetSales[City],FactInternetSales[[#This Row],[City]])=FactInternetSales[[#This Row],[SalesAmount]],"Max","")</f>
        <v/>
      </c>
      <c r="E9560" t="str">
        <f>IF(FactInternetSales[[#This Row],[SalesAmount]]=GETPIVOTDATA("SalesAmount",$H$1,"City",FactInternetSales[[#This Row],[City]]),"Max","")</f>
        <v/>
      </c>
      <c r="G9560" s="1"/>
    </row>
    <row r="9561" spans="1:7" x14ac:dyDescent="0.25">
      <c r="A9561">
        <v>2.29</v>
      </c>
      <c r="B9561" s="1" t="s">
        <v>118</v>
      </c>
      <c r="C9561" t="str">
        <f t="array" ref="C9561">IF(MAX(IF(FactInternetSales[City]=FactInternetSales[[#This Row],[City]],FactInternetSales[SalesAmount]))=FactInternetSales[[#This Row],[SalesAmount]],"Max","")</f>
        <v/>
      </c>
      <c r="D9561" s="1" t="str">
        <f>IF(_xlfn.MAXIFS(FactInternetSales[SalesAmount],FactInternetSales[City],FactInternetSales[[#This Row],[City]])=FactInternetSales[[#This Row],[SalesAmount]],"Max","")</f>
        <v/>
      </c>
      <c r="E9561" t="str">
        <f>IF(FactInternetSales[[#This Row],[SalesAmount]]=GETPIVOTDATA("SalesAmount",$H$1,"City",FactInternetSales[[#This Row],[City]]),"Max","")</f>
        <v/>
      </c>
      <c r="G9561" s="1"/>
    </row>
    <row r="9562" spans="1:7" x14ac:dyDescent="0.25">
      <c r="A9562">
        <v>2.29</v>
      </c>
      <c r="B9562" s="1" t="s">
        <v>118</v>
      </c>
      <c r="C9562" t="str">
        <f t="array" ref="C9562">IF(MAX(IF(FactInternetSales[City]=FactInternetSales[[#This Row],[City]],FactInternetSales[SalesAmount]))=FactInternetSales[[#This Row],[SalesAmount]],"Max","")</f>
        <v/>
      </c>
      <c r="D9562" s="1" t="str">
        <f>IF(_xlfn.MAXIFS(FactInternetSales[SalesAmount],FactInternetSales[City],FactInternetSales[[#This Row],[City]])=FactInternetSales[[#This Row],[SalesAmount]],"Max","")</f>
        <v/>
      </c>
      <c r="E9562" t="str">
        <f>IF(FactInternetSales[[#This Row],[SalesAmount]]=GETPIVOTDATA("SalesAmount",$H$1,"City",FactInternetSales[[#This Row],[City]]),"Max","")</f>
        <v/>
      </c>
      <c r="G9562" s="1"/>
    </row>
    <row r="9563" spans="1:7" x14ac:dyDescent="0.25">
      <c r="A9563">
        <v>2.29</v>
      </c>
      <c r="B9563" s="1" t="s">
        <v>118</v>
      </c>
      <c r="C9563" t="str">
        <f t="array" ref="C9563">IF(MAX(IF(FactInternetSales[City]=FactInternetSales[[#This Row],[City]],FactInternetSales[SalesAmount]))=FactInternetSales[[#This Row],[SalesAmount]],"Max","")</f>
        <v/>
      </c>
      <c r="D9563" s="1" t="str">
        <f>IF(_xlfn.MAXIFS(FactInternetSales[SalesAmount],FactInternetSales[City],FactInternetSales[[#This Row],[City]])=FactInternetSales[[#This Row],[SalesAmount]],"Max","")</f>
        <v/>
      </c>
      <c r="E9563" t="str">
        <f>IF(FactInternetSales[[#This Row],[SalesAmount]]=GETPIVOTDATA("SalesAmount",$H$1,"City",FactInternetSales[[#This Row],[City]]),"Max","")</f>
        <v/>
      </c>
      <c r="G9563" s="1"/>
    </row>
    <row r="9564" spans="1:7" x14ac:dyDescent="0.25">
      <c r="A9564">
        <v>2181.5625</v>
      </c>
      <c r="B9564" s="1" t="s">
        <v>216</v>
      </c>
      <c r="C9564" t="str">
        <f t="array" ref="C9564">IF(MAX(IF(FactInternetSales[City]=FactInternetSales[[#This Row],[City]],FactInternetSales[SalesAmount]))=FactInternetSales[[#This Row],[SalesAmount]],"Max","")</f>
        <v>Max</v>
      </c>
      <c r="D9564" s="1" t="str">
        <f>IF(_xlfn.MAXIFS(FactInternetSales[SalesAmount],FactInternetSales[City],FactInternetSales[[#This Row],[City]])=FactInternetSales[[#This Row],[SalesAmount]],"Max","")</f>
        <v>Max</v>
      </c>
      <c r="E9564" t="str">
        <f>IF(FactInternetSales[[#This Row],[SalesAmount]]=GETPIVOTDATA("SalesAmount",$H$1,"City",FactInternetSales[[#This Row],[City]]),"Max","")</f>
        <v>Max</v>
      </c>
      <c r="G9564" s="1"/>
    </row>
    <row r="9565" spans="1:7" x14ac:dyDescent="0.25">
      <c r="A9565">
        <v>2181.5625</v>
      </c>
      <c r="B9565" s="1" t="s">
        <v>216</v>
      </c>
      <c r="C9565" t="str">
        <f t="array" ref="C9565">IF(MAX(IF(FactInternetSales[City]=FactInternetSales[[#This Row],[City]],FactInternetSales[SalesAmount]))=FactInternetSales[[#This Row],[SalesAmount]],"Max","")</f>
        <v>Max</v>
      </c>
      <c r="D9565" s="1" t="str">
        <f>IF(_xlfn.MAXIFS(FactInternetSales[SalesAmount],FactInternetSales[City],FactInternetSales[[#This Row],[City]])=FactInternetSales[[#This Row],[SalesAmount]],"Max","")</f>
        <v>Max</v>
      </c>
      <c r="E9565" t="str">
        <f>IF(FactInternetSales[[#This Row],[SalesAmount]]=GETPIVOTDATA("SalesAmount",$H$1,"City",FactInternetSales[[#This Row],[City]]),"Max","")</f>
        <v>Max</v>
      </c>
      <c r="G9565" s="1"/>
    </row>
    <row r="9566" spans="1:7" x14ac:dyDescent="0.25">
      <c r="A9566">
        <v>2071.4196000000002</v>
      </c>
      <c r="B9566" s="1" t="s">
        <v>216</v>
      </c>
      <c r="C9566" t="str">
        <f t="array" ref="C9566">IF(MAX(IF(FactInternetSales[City]=FactInternetSales[[#This Row],[City]],FactInternetSales[SalesAmount]))=FactInternetSales[[#This Row],[SalesAmount]],"Max","")</f>
        <v/>
      </c>
      <c r="D9566" s="1" t="str">
        <f>IF(_xlfn.MAXIFS(FactInternetSales[SalesAmount],FactInternetSales[City],FactInternetSales[[#This Row],[City]])=FactInternetSales[[#This Row],[SalesAmount]],"Max","")</f>
        <v/>
      </c>
      <c r="E9566" t="str">
        <f>IF(FactInternetSales[[#This Row],[SalesAmount]]=GETPIVOTDATA("SalesAmount",$H$1,"City",FactInternetSales[[#This Row],[City]]),"Max","")</f>
        <v/>
      </c>
      <c r="G9566" s="1"/>
    </row>
    <row r="9567" spans="1:7" x14ac:dyDescent="0.25">
      <c r="A9567">
        <v>2071.4196000000002</v>
      </c>
      <c r="B9567" s="1" t="s">
        <v>216</v>
      </c>
      <c r="C9567" t="str">
        <f t="array" ref="C9567">IF(MAX(IF(FactInternetSales[City]=FactInternetSales[[#This Row],[City]],FactInternetSales[SalesAmount]))=FactInternetSales[[#This Row],[SalesAmount]],"Max","")</f>
        <v/>
      </c>
      <c r="D9567" s="1" t="str">
        <f>IF(_xlfn.MAXIFS(FactInternetSales[SalesAmount],FactInternetSales[City],FactInternetSales[[#This Row],[City]])=FactInternetSales[[#This Row],[SalesAmount]],"Max","")</f>
        <v/>
      </c>
      <c r="E9567" t="str">
        <f>IF(FactInternetSales[[#This Row],[SalesAmount]]=GETPIVOTDATA("SalesAmount",$H$1,"City",FactInternetSales[[#This Row],[City]]),"Max","")</f>
        <v/>
      </c>
      <c r="G9567" s="1"/>
    </row>
    <row r="9568" spans="1:7" x14ac:dyDescent="0.25">
      <c r="A9568">
        <v>2071.4196000000002</v>
      </c>
      <c r="B9568" s="1" t="s">
        <v>216</v>
      </c>
      <c r="C9568" t="str">
        <f t="array" ref="C9568">IF(MAX(IF(FactInternetSales[City]=FactInternetSales[[#This Row],[City]],FactInternetSales[SalesAmount]))=FactInternetSales[[#This Row],[SalesAmount]],"Max","")</f>
        <v/>
      </c>
      <c r="D9568" s="1" t="str">
        <f>IF(_xlfn.MAXIFS(FactInternetSales[SalesAmount],FactInternetSales[City],FactInternetSales[[#This Row],[City]])=FactInternetSales[[#This Row],[SalesAmount]],"Max","")</f>
        <v/>
      </c>
      <c r="E9568" t="str">
        <f>IF(FactInternetSales[[#This Row],[SalesAmount]]=GETPIVOTDATA("SalesAmount",$H$1,"City",FactInternetSales[[#This Row],[City]]),"Max","")</f>
        <v/>
      </c>
      <c r="G9568" s="1"/>
    </row>
    <row r="9569" spans="1:7" x14ac:dyDescent="0.25">
      <c r="A9569">
        <v>2071.4196000000002</v>
      </c>
      <c r="B9569" s="1" t="s">
        <v>216</v>
      </c>
      <c r="C9569" t="str">
        <f t="array" ref="C9569">IF(MAX(IF(FactInternetSales[City]=FactInternetSales[[#This Row],[City]],FactInternetSales[SalesAmount]))=FactInternetSales[[#This Row],[SalesAmount]],"Max","")</f>
        <v/>
      </c>
      <c r="D9569" s="1" t="str">
        <f>IF(_xlfn.MAXIFS(FactInternetSales[SalesAmount],FactInternetSales[City],FactInternetSales[[#This Row],[City]])=FactInternetSales[[#This Row],[SalesAmount]],"Max","")</f>
        <v/>
      </c>
      <c r="E9569" t="str">
        <f>IF(FactInternetSales[[#This Row],[SalesAmount]]=GETPIVOTDATA("SalesAmount",$H$1,"City",FactInternetSales[[#This Row],[City]]),"Max","")</f>
        <v/>
      </c>
      <c r="G9569" s="1"/>
    </row>
    <row r="9570" spans="1:7" x14ac:dyDescent="0.25">
      <c r="A9570">
        <v>2049.0981999999999</v>
      </c>
      <c r="B9570" s="1" t="s">
        <v>216</v>
      </c>
      <c r="C9570" t="str">
        <f t="array" ref="C9570">IF(MAX(IF(FactInternetSales[City]=FactInternetSales[[#This Row],[City]],FactInternetSales[SalesAmount]))=FactInternetSales[[#This Row],[SalesAmount]],"Max","")</f>
        <v/>
      </c>
      <c r="D9570" s="1" t="str">
        <f>IF(_xlfn.MAXIFS(FactInternetSales[SalesAmount],FactInternetSales[City],FactInternetSales[[#This Row],[City]])=FactInternetSales[[#This Row],[SalesAmount]],"Max","")</f>
        <v/>
      </c>
      <c r="E9570" t="str">
        <f>IF(FactInternetSales[[#This Row],[SalesAmount]]=GETPIVOTDATA("SalesAmount",$H$1,"City",FactInternetSales[[#This Row],[City]]),"Max","")</f>
        <v/>
      </c>
      <c r="G9570" s="1"/>
    </row>
    <row r="9571" spans="1:7" x14ac:dyDescent="0.25">
      <c r="A9571">
        <v>2049.0981999999999</v>
      </c>
      <c r="B9571" s="1" t="s">
        <v>216</v>
      </c>
      <c r="C9571" t="str">
        <f t="array" ref="C9571">IF(MAX(IF(FactInternetSales[City]=FactInternetSales[[#This Row],[City]],FactInternetSales[SalesAmount]))=FactInternetSales[[#This Row],[SalesAmount]],"Max","")</f>
        <v/>
      </c>
      <c r="D9571" s="1" t="str">
        <f>IF(_xlfn.MAXIFS(FactInternetSales[SalesAmount],FactInternetSales[City],FactInternetSales[[#This Row],[City]])=FactInternetSales[[#This Row],[SalesAmount]],"Max","")</f>
        <v/>
      </c>
      <c r="E9571" t="str">
        <f>IF(FactInternetSales[[#This Row],[SalesAmount]]=GETPIVOTDATA("SalesAmount",$H$1,"City",FactInternetSales[[#This Row],[City]]),"Max","")</f>
        <v/>
      </c>
      <c r="G9571" s="1"/>
    </row>
    <row r="9572" spans="1:7" x14ac:dyDescent="0.25">
      <c r="A9572">
        <v>2049.0981999999999</v>
      </c>
      <c r="B9572" s="1" t="s">
        <v>216</v>
      </c>
      <c r="C9572" t="str">
        <f t="array" ref="C9572">IF(MAX(IF(FactInternetSales[City]=FactInternetSales[[#This Row],[City]],FactInternetSales[SalesAmount]))=FactInternetSales[[#This Row],[SalesAmount]],"Max","")</f>
        <v/>
      </c>
      <c r="D9572" s="1" t="str">
        <f>IF(_xlfn.MAXIFS(FactInternetSales[SalesAmount],FactInternetSales[City],FactInternetSales[[#This Row],[City]])=FactInternetSales[[#This Row],[SalesAmount]],"Max","")</f>
        <v/>
      </c>
      <c r="E9572" t="str">
        <f>IF(FactInternetSales[[#This Row],[SalesAmount]]=GETPIVOTDATA("SalesAmount",$H$1,"City",FactInternetSales[[#This Row],[City]]),"Max","")</f>
        <v/>
      </c>
      <c r="G9572" s="1"/>
    </row>
    <row r="9573" spans="1:7" x14ac:dyDescent="0.25">
      <c r="A9573">
        <v>2049.0981999999999</v>
      </c>
      <c r="B9573" s="1" t="s">
        <v>216</v>
      </c>
      <c r="C9573" t="str">
        <f t="array" ref="C9573">IF(MAX(IF(FactInternetSales[City]=FactInternetSales[[#This Row],[City]],FactInternetSales[SalesAmount]))=FactInternetSales[[#This Row],[SalesAmount]],"Max","")</f>
        <v/>
      </c>
      <c r="D9573" s="1" t="str">
        <f>IF(_xlfn.MAXIFS(FactInternetSales[SalesAmount],FactInternetSales[City],FactInternetSales[[#This Row],[City]])=FactInternetSales[[#This Row],[SalesAmount]],"Max","")</f>
        <v/>
      </c>
      <c r="E9573" t="str">
        <f>IF(FactInternetSales[[#This Row],[SalesAmount]]=GETPIVOTDATA("SalesAmount",$H$1,"City",FactInternetSales[[#This Row],[City]]),"Max","")</f>
        <v/>
      </c>
      <c r="G9573" s="1"/>
    </row>
    <row r="9574" spans="1:7" x14ac:dyDescent="0.25">
      <c r="A9574">
        <v>1120.49</v>
      </c>
      <c r="B9574" s="1" t="s">
        <v>216</v>
      </c>
      <c r="C9574" t="str">
        <f t="array" ref="C9574">IF(MAX(IF(FactInternetSales[City]=FactInternetSales[[#This Row],[City]],FactInternetSales[SalesAmount]))=FactInternetSales[[#This Row],[SalesAmount]],"Max","")</f>
        <v/>
      </c>
      <c r="D9574" s="1" t="str">
        <f>IF(_xlfn.MAXIFS(FactInternetSales[SalesAmount],FactInternetSales[City],FactInternetSales[[#This Row],[City]])=FactInternetSales[[#This Row],[SalesAmount]],"Max","")</f>
        <v/>
      </c>
      <c r="E9574" t="str">
        <f>IF(FactInternetSales[[#This Row],[SalesAmount]]=GETPIVOTDATA("SalesAmount",$H$1,"City",FactInternetSales[[#This Row],[City]]),"Max","")</f>
        <v/>
      </c>
      <c r="G9574" s="1"/>
    </row>
    <row r="9575" spans="1:7" x14ac:dyDescent="0.25">
      <c r="A9575">
        <v>782.99</v>
      </c>
      <c r="B9575" s="1" t="s">
        <v>216</v>
      </c>
      <c r="C9575" t="str">
        <f t="array" ref="C9575">IF(MAX(IF(FactInternetSales[City]=FactInternetSales[[#This Row],[City]],FactInternetSales[SalesAmount]))=FactInternetSales[[#This Row],[SalesAmount]],"Max","")</f>
        <v/>
      </c>
      <c r="D9575" s="1" t="str">
        <f>IF(_xlfn.MAXIFS(FactInternetSales[SalesAmount],FactInternetSales[City],FactInternetSales[[#This Row],[City]])=FactInternetSales[[#This Row],[SalesAmount]],"Max","")</f>
        <v/>
      </c>
      <c r="E9575" t="str">
        <f>IF(FactInternetSales[[#This Row],[SalesAmount]]=GETPIVOTDATA("SalesAmount",$H$1,"City",FactInternetSales[[#This Row],[City]]),"Max","")</f>
        <v/>
      </c>
      <c r="G9575" s="1"/>
    </row>
    <row r="9576" spans="1:7" x14ac:dyDescent="0.25">
      <c r="A9576">
        <v>782.99</v>
      </c>
      <c r="B9576" s="1" t="s">
        <v>216</v>
      </c>
      <c r="C9576" t="str">
        <f t="array" ref="C9576">IF(MAX(IF(FactInternetSales[City]=FactInternetSales[[#This Row],[City]],FactInternetSales[SalesAmount]))=FactInternetSales[[#This Row],[SalesAmount]],"Max","")</f>
        <v/>
      </c>
      <c r="D9576" s="1" t="str">
        <f>IF(_xlfn.MAXIFS(FactInternetSales[SalesAmount],FactInternetSales[City],FactInternetSales[[#This Row],[City]])=FactInternetSales[[#This Row],[SalesAmount]],"Max","")</f>
        <v/>
      </c>
      <c r="E9576" t="str">
        <f>IF(FactInternetSales[[#This Row],[SalesAmount]]=GETPIVOTDATA("SalesAmount",$H$1,"City",FactInternetSales[[#This Row],[City]]),"Max","")</f>
        <v/>
      </c>
      <c r="G9576" s="1"/>
    </row>
    <row r="9577" spans="1:7" x14ac:dyDescent="0.25">
      <c r="A9577">
        <v>782.99</v>
      </c>
      <c r="B9577" s="1" t="s">
        <v>216</v>
      </c>
      <c r="C9577" t="str">
        <f t="array" ref="C9577">IF(MAX(IF(FactInternetSales[City]=FactInternetSales[[#This Row],[City]],FactInternetSales[SalesAmount]))=FactInternetSales[[#This Row],[SalesAmount]],"Max","")</f>
        <v/>
      </c>
      <c r="D9577" s="1" t="str">
        <f>IF(_xlfn.MAXIFS(FactInternetSales[SalesAmount],FactInternetSales[City],FactInternetSales[[#This Row],[City]])=FactInternetSales[[#This Row],[SalesAmount]],"Max","")</f>
        <v/>
      </c>
      <c r="E9577" t="str">
        <f>IF(FactInternetSales[[#This Row],[SalesAmount]]=GETPIVOTDATA("SalesAmount",$H$1,"City",FactInternetSales[[#This Row],[City]]),"Max","")</f>
        <v/>
      </c>
      <c r="G9577" s="1"/>
    </row>
    <row r="9578" spans="1:7" x14ac:dyDescent="0.25">
      <c r="A9578">
        <v>782.99</v>
      </c>
      <c r="B9578" s="1" t="s">
        <v>216</v>
      </c>
      <c r="C9578" t="str">
        <f t="array" ref="C9578">IF(MAX(IF(FactInternetSales[City]=FactInternetSales[[#This Row],[City]],FactInternetSales[SalesAmount]))=FactInternetSales[[#This Row],[SalesAmount]],"Max","")</f>
        <v/>
      </c>
      <c r="D9578" s="1" t="str">
        <f>IF(_xlfn.MAXIFS(FactInternetSales[SalesAmount],FactInternetSales[City],FactInternetSales[[#This Row],[City]])=FactInternetSales[[#This Row],[SalesAmount]],"Max","")</f>
        <v/>
      </c>
      <c r="E9578" t="str">
        <f>IF(FactInternetSales[[#This Row],[SalesAmount]]=GETPIVOTDATA("SalesAmount",$H$1,"City",FactInternetSales[[#This Row],[City]]),"Max","")</f>
        <v/>
      </c>
      <c r="G9578" s="1"/>
    </row>
    <row r="9579" spans="1:7" x14ac:dyDescent="0.25">
      <c r="A9579">
        <v>782.99</v>
      </c>
      <c r="B9579" s="1" t="s">
        <v>216</v>
      </c>
      <c r="C9579" t="str">
        <f t="array" ref="C9579">IF(MAX(IF(FactInternetSales[City]=FactInternetSales[[#This Row],[City]],FactInternetSales[SalesAmount]))=FactInternetSales[[#This Row],[SalesAmount]],"Max","")</f>
        <v/>
      </c>
      <c r="D9579" s="1" t="str">
        <f>IF(_xlfn.MAXIFS(FactInternetSales[SalesAmount],FactInternetSales[City],FactInternetSales[[#This Row],[City]])=FactInternetSales[[#This Row],[SalesAmount]],"Max","")</f>
        <v/>
      </c>
      <c r="E9579" t="str">
        <f>IF(FactInternetSales[[#This Row],[SalesAmount]]=GETPIVOTDATA("SalesAmount",$H$1,"City",FactInternetSales[[#This Row],[City]]),"Max","")</f>
        <v/>
      </c>
      <c r="G9579" s="1"/>
    </row>
    <row r="9580" spans="1:7" x14ac:dyDescent="0.25">
      <c r="A9580">
        <v>742.35</v>
      </c>
      <c r="B9580" s="1" t="s">
        <v>216</v>
      </c>
      <c r="C9580" t="str">
        <f t="array" ref="C9580">IF(MAX(IF(FactInternetSales[City]=FactInternetSales[[#This Row],[City]],FactInternetSales[SalesAmount]))=FactInternetSales[[#This Row],[SalesAmount]],"Max","")</f>
        <v/>
      </c>
      <c r="D9580" s="1" t="str">
        <f>IF(_xlfn.MAXIFS(FactInternetSales[SalesAmount],FactInternetSales[City],FactInternetSales[[#This Row],[City]])=FactInternetSales[[#This Row],[SalesAmount]],"Max","")</f>
        <v/>
      </c>
      <c r="E9580" t="str">
        <f>IF(FactInternetSales[[#This Row],[SalesAmount]]=GETPIVOTDATA("SalesAmount",$H$1,"City",FactInternetSales[[#This Row],[City]]),"Max","")</f>
        <v/>
      </c>
      <c r="G9580" s="1"/>
    </row>
    <row r="9581" spans="1:7" x14ac:dyDescent="0.25">
      <c r="A9581">
        <v>742.35</v>
      </c>
      <c r="B9581" s="1" t="s">
        <v>216</v>
      </c>
      <c r="C9581" t="str">
        <f t="array" ref="C9581">IF(MAX(IF(FactInternetSales[City]=FactInternetSales[[#This Row],[City]],FactInternetSales[SalesAmount]))=FactInternetSales[[#This Row],[SalesAmount]],"Max","")</f>
        <v/>
      </c>
      <c r="D9581" s="1" t="str">
        <f>IF(_xlfn.MAXIFS(FactInternetSales[SalesAmount],FactInternetSales[City],FactInternetSales[[#This Row],[City]])=FactInternetSales[[#This Row],[SalesAmount]],"Max","")</f>
        <v/>
      </c>
      <c r="E9581" t="str">
        <f>IF(FactInternetSales[[#This Row],[SalesAmount]]=GETPIVOTDATA("SalesAmount",$H$1,"City",FactInternetSales[[#This Row],[City]]),"Max","")</f>
        <v/>
      </c>
      <c r="G9581" s="1"/>
    </row>
    <row r="9582" spans="1:7" x14ac:dyDescent="0.25">
      <c r="A9582">
        <v>539.99</v>
      </c>
      <c r="B9582" s="1" t="s">
        <v>216</v>
      </c>
      <c r="C9582" t="str">
        <f t="array" ref="C9582">IF(MAX(IF(FactInternetSales[City]=FactInternetSales[[#This Row],[City]],FactInternetSales[SalesAmount]))=FactInternetSales[[#This Row],[SalesAmount]],"Max","")</f>
        <v/>
      </c>
      <c r="D9582" s="1" t="str">
        <f>IF(_xlfn.MAXIFS(FactInternetSales[SalesAmount],FactInternetSales[City],FactInternetSales[[#This Row],[City]])=FactInternetSales[[#This Row],[SalesAmount]],"Max","")</f>
        <v/>
      </c>
      <c r="E9582" t="str">
        <f>IF(FactInternetSales[[#This Row],[SalesAmount]]=GETPIVOTDATA("SalesAmount",$H$1,"City",FactInternetSales[[#This Row],[City]]),"Max","")</f>
        <v/>
      </c>
      <c r="G9582" s="1"/>
    </row>
    <row r="9583" spans="1:7" x14ac:dyDescent="0.25">
      <c r="A9583">
        <v>69.989999999999995</v>
      </c>
      <c r="B9583" s="1" t="s">
        <v>216</v>
      </c>
      <c r="C9583" t="str">
        <f t="array" ref="C9583">IF(MAX(IF(FactInternetSales[City]=FactInternetSales[[#This Row],[City]],FactInternetSales[SalesAmount]))=FactInternetSales[[#This Row],[SalesAmount]],"Max","")</f>
        <v/>
      </c>
      <c r="D9583" s="1" t="str">
        <f>IF(_xlfn.MAXIFS(FactInternetSales[SalesAmount],FactInternetSales[City],FactInternetSales[[#This Row],[City]])=FactInternetSales[[#This Row],[SalesAmount]],"Max","")</f>
        <v/>
      </c>
      <c r="E9583" t="str">
        <f>IF(FactInternetSales[[#This Row],[SalesAmount]]=GETPIVOTDATA("SalesAmount",$H$1,"City",FactInternetSales[[#This Row],[City]]),"Max","")</f>
        <v/>
      </c>
      <c r="G9583" s="1"/>
    </row>
    <row r="9584" spans="1:7" x14ac:dyDescent="0.25">
      <c r="A9584">
        <v>63.5</v>
      </c>
      <c r="B9584" s="1" t="s">
        <v>216</v>
      </c>
      <c r="C9584" t="str">
        <f t="array" ref="C9584">IF(MAX(IF(FactInternetSales[City]=FactInternetSales[[#This Row],[City]],FactInternetSales[SalesAmount]))=FactInternetSales[[#This Row],[SalesAmount]],"Max","")</f>
        <v/>
      </c>
      <c r="D9584" s="1" t="str">
        <f>IF(_xlfn.MAXIFS(FactInternetSales[SalesAmount],FactInternetSales[City],FactInternetSales[[#This Row],[City]])=FactInternetSales[[#This Row],[SalesAmount]],"Max","")</f>
        <v/>
      </c>
      <c r="E9584" t="str">
        <f>IF(FactInternetSales[[#This Row],[SalesAmount]]=GETPIVOTDATA("SalesAmount",$H$1,"City",FactInternetSales[[#This Row],[City]]),"Max","")</f>
        <v/>
      </c>
      <c r="G9584" s="1"/>
    </row>
    <row r="9585" spans="1:7" x14ac:dyDescent="0.25">
      <c r="A9585">
        <v>53.99</v>
      </c>
      <c r="B9585" s="1" t="s">
        <v>216</v>
      </c>
      <c r="C9585" t="str">
        <f t="array" ref="C9585">IF(MAX(IF(FactInternetSales[City]=FactInternetSales[[#This Row],[City]],FactInternetSales[SalesAmount]))=FactInternetSales[[#This Row],[SalesAmount]],"Max","")</f>
        <v/>
      </c>
      <c r="D9585" s="1" t="str">
        <f>IF(_xlfn.MAXIFS(FactInternetSales[SalesAmount],FactInternetSales[City],FactInternetSales[[#This Row],[City]])=FactInternetSales[[#This Row],[SalesAmount]],"Max","")</f>
        <v/>
      </c>
      <c r="E9585" t="str">
        <f>IF(FactInternetSales[[#This Row],[SalesAmount]]=GETPIVOTDATA("SalesAmount",$H$1,"City",FactInternetSales[[#This Row],[City]]),"Max","")</f>
        <v/>
      </c>
      <c r="G9585" s="1"/>
    </row>
    <row r="9586" spans="1:7" x14ac:dyDescent="0.25">
      <c r="A9586">
        <v>53.99</v>
      </c>
      <c r="B9586" s="1" t="s">
        <v>216</v>
      </c>
      <c r="C9586" t="str">
        <f t="array" ref="C9586">IF(MAX(IF(FactInternetSales[City]=FactInternetSales[[#This Row],[City]],FactInternetSales[SalesAmount]))=FactInternetSales[[#This Row],[SalesAmount]],"Max","")</f>
        <v/>
      </c>
      <c r="D9586" s="1" t="str">
        <f>IF(_xlfn.MAXIFS(FactInternetSales[SalesAmount],FactInternetSales[City],FactInternetSales[[#This Row],[City]])=FactInternetSales[[#This Row],[SalesAmount]],"Max","")</f>
        <v/>
      </c>
      <c r="E9586" t="str">
        <f>IF(FactInternetSales[[#This Row],[SalesAmount]]=GETPIVOTDATA("SalesAmount",$H$1,"City",FactInternetSales[[#This Row],[City]]),"Max","")</f>
        <v/>
      </c>
      <c r="G9586" s="1"/>
    </row>
    <row r="9587" spans="1:7" x14ac:dyDescent="0.25">
      <c r="A9587">
        <v>49.99</v>
      </c>
      <c r="B9587" s="1" t="s">
        <v>216</v>
      </c>
      <c r="C9587" t="str">
        <f t="array" ref="C9587">IF(MAX(IF(FactInternetSales[City]=FactInternetSales[[#This Row],[City]],FactInternetSales[SalesAmount]))=FactInternetSales[[#This Row],[SalesAmount]],"Max","")</f>
        <v/>
      </c>
      <c r="D9587" s="1" t="str">
        <f>IF(_xlfn.MAXIFS(FactInternetSales[SalesAmount],FactInternetSales[City],FactInternetSales[[#This Row],[City]])=FactInternetSales[[#This Row],[SalesAmount]],"Max","")</f>
        <v/>
      </c>
      <c r="E9587" t="str">
        <f>IF(FactInternetSales[[#This Row],[SalesAmount]]=GETPIVOTDATA("SalesAmount",$H$1,"City",FactInternetSales[[#This Row],[City]]),"Max","")</f>
        <v/>
      </c>
      <c r="G9587" s="1"/>
    </row>
    <row r="9588" spans="1:7" x14ac:dyDescent="0.25">
      <c r="A9588">
        <v>34.99</v>
      </c>
      <c r="B9588" s="1" t="s">
        <v>216</v>
      </c>
      <c r="C9588" t="str">
        <f t="array" ref="C9588">IF(MAX(IF(FactInternetSales[City]=FactInternetSales[[#This Row],[City]],FactInternetSales[SalesAmount]))=FactInternetSales[[#This Row],[SalesAmount]],"Max","")</f>
        <v/>
      </c>
      <c r="D9588" s="1" t="str">
        <f>IF(_xlfn.MAXIFS(FactInternetSales[SalesAmount],FactInternetSales[City],FactInternetSales[[#This Row],[City]])=FactInternetSales[[#This Row],[SalesAmount]],"Max","")</f>
        <v/>
      </c>
      <c r="E9588" t="str">
        <f>IF(FactInternetSales[[#This Row],[SalesAmount]]=GETPIVOTDATA("SalesAmount",$H$1,"City",FactInternetSales[[#This Row],[City]]),"Max","")</f>
        <v/>
      </c>
      <c r="G9588" s="1"/>
    </row>
    <row r="9589" spans="1:7" x14ac:dyDescent="0.25">
      <c r="A9589">
        <v>34.99</v>
      </c>
      <c r="B9589" s="1" t="s">
        <v>216</v>
      </c>
      <c r="C9589" t="str">
        <f t="array" ref="C9589">IF(MAX(IF(FactInternetSales[City]=FactInternetSales[[#This Row],[City]],FactInternetSales[SalesAmount]))=FactInternetSales[[#This Row],[SalesAmount]],"Max","")</f>
        <v/>
      </c>
      <c r="D9589" s="1" t="str">
        <f>IF(_xlfn.MAXIFS(FactInternetSales[SalesAmount],FactInternetSales[City],FactInternetSales[[#This Row],[City]])=FactInternetSales[[#This Row],[SalesAmount]],"Max","")</f>
        <v/>
      </c>
      <c r="E9589" t="str">
        <f>IF(FactInternetSales[[#This Row],[SalesAmount]]=GETPIVOTDATA("SalesAmount",$H$1,"City",FactInternetSales[[#This Row],[City]]),"Max","")</f>
        <v/>
      </c>
      <c r="G9589" s="1"/>
    </row>
    <row r="9590" spans="1:7" x14ac:dyDescent="0.25">
      <c r="A9590">
        <v>34.99</v>
      </c>
      <c r="B9590" s="1" t="s">
        <v>216</v>
      </c>
      <c r="C9590" t="str">
        <f t="array" ref="C9590">IF(MAX(IF(FactInternetSales[City]=FactInternetSales[[#This Row],[City]],FactInternetSales[SalesAmount]))=FactInternetSales[[#This Row],[SalesAmount]],"Max","")</f>
        <v/>
      </c>
      <c r="D9590" s="1" t="str">
        <f>IF(_xlfn.MAXIFS(FactInternetSales[SalesAmount],FactInternetSales[City],FactInternetSales[[#This Row],[City]])=FactInternetSales[[#This Row],[SalesAmount]],"Max","")</f>
        <v/>
      </c>
      <c r="E9590" t="str">
        <f>IF(FactInternetSales[[#This Row],[SalesAmount]]=GETPIVOTDATA("SalesAmount",$H$1,"City",FactInternetSales[[#This Row],[City]]),"Max","")</f>
        <v/>
      </c>
      <c r="G9590" s="1"/>
    </row>
    <row r="9591" spans="1:7" x14ac:dyDescent="0.25">
      <c r="A9591">
        <v>28.99</v>
      </c>
      <c r="B9591" s="1" t="s">
        <v>216</v>
      </c>
      <c r="C9591" t="str">
        <f t="array" ref="C9591">IF(MAX(IF(FactInternetSales[City]=FactInternetSales[[#This Row],[City]],FactInternetSales[SalesAmount]))=FactInternetSales[[#This Row],[SalesAmount]],"Max","")</f>
        <v/>
      </c>
      <c r="D9591" s="1" t="str">
        <f>IF(_xlfn.MAXIFS(FactInternetSales[SalesAmount],FactInternetSales[City],FactInternetSales[[#This Row],[City]])=FactInternetSales[[#This Row],[SalesAmount]],"Max","")</f>
        <v/>
      </c>
      <c r="E9591" t="str">
        <f>IF(FactInternetSales[[#This Row],[SalesAmount]]=GETPIVOTDATA("SalesAmount",$H$1,"City",FactInternetSales[[#This Row],[City]]),"Max","")</f>
        <v/>
      </c>
      <c r="G9591" s="1"/>
    </row>
    <row r="9592" spans="1:7" x14ac:dyDescent="0.25">
      <c r="A9592">
        <v>24.49</v>
      </c>
      <c r="B9592" s="1" t="s">
        <v>216</v>
      </c>
      <c r="C9592" t="str">
        <f t="array" ref="C9592">IF(MAX(IF(FactInternetSales[City]=FactInternetSales[[#This Row],[City]],FactInternetSales[SalesAmount]))=FactInternetSales[[#This Row],[SalesAmount]],"Max","")</f>
        <v/>
      </c>
      <c r="D9592" s="1" t="str">
        <f>IF(_xlfn.MAXIFS(FactInternetSales[SalesAmount],FactInternetSales[City],FactInternetSales[[#This Row],[City]])=FactInternetSales[[#This Row],[SalesAmount]],"Max","")</f>
        <v/>
      </c>
      <c r="E9592" t="str">
        <f>IF(FactInternetSales[[#This Row],[SalesAmount]]=GETPIVOTDATA("SalesAmount",$H$1,"City",FactInternetSales[[#This Row],[City]]),"Max","")</f>
        <v/>
      </c>
      <c r="G9592" s="1"/>
    </row>
    <row r="9593" spans="1:7" x14ac:dyDescent="0.25">
      <c r="A9593">
        <v>21.98</v>
      </c>
      <c r="B9593" s="1" t="s">
        <v>216</v>
      </c>
      <c r="C9593" t="str">
        <f t="array" ref="C9593">IF(MAX(IF(FactInternetSales[City]=FactInternetSales[[#This Row],[City]],FactInternetSales[SalesAmount]))=FactInternetSales[[#This Row],[SalesAmount]],"Max","")</f>
        <v/>
      </c>
      <c r="D9593" s="1" t="str">
        <f>IF(_xlfn.MAXIFS(FactInternetSales[SalesAmount],FactInternetSales[City],FactInternetSales[[#This Row],[City]])=FactInternetSales[[#This Row],[SalesAmount]],"Max","")</f>
        <v/>
      </c>
      <c r="E9593" t="str">
        <f>IF(FactInternetSales[[#This Row],[SalesAmount]]=GETPIVOTDATA("SalesAmount",$H$1,"City",FactInternetSales[[#This Row],[City]]),"Max","")</f>
        <v/>
      </c>
      <c r="G9593" s="1"/>
    </row>
    <row r="9594" spans="1:7" x14ac:dyDescent="0.25">
      <c r="A9594">
        <v>8.99</v>
      </c>
      <c r="B9594" s="1" t="s">
        <v>216</v>
      </c>
      <c r="C9594" t="str">
        <f t="array" ref="C9594">IF(MAX(IF(FactInternetSales[City]=FactInternetSales[[#This Row],[City]],FactInternetSales[SalesAmount]))=FactInternetSales[[#This Row],[SalesAmount]],"Max","")</f>
        <v/>
      </c>
      <c r="D9594" s="1" t="str">
        <f>IF(_xlfn.MAXIFS(FactInternetSales[SalesAmount],FactInternetSales[City],FactInternetSales[[#This Row],[City]])=FactInternetSales[[#This Row],[SalesAmount]],"Max","")</f>
        <v/>
      </c>
      <c r="E9594" t="str">
        <f>IF(FactInternetSales[[#This Row],[SalesAmount]]=GETPIVOTDATA("SalesAmount",$H$1,"City",FactInternetSales[[#This Row],[City]]),"Max","")</f>
        <v/>
      </c>
      <c r="G9594" s="1"/>
    </row>
    <row r="9595" spans="1:7" x14ac:dyDescent="0.25">
      <c r="A9595">
        <v>8.99</v>
      </c>
      <c r="B9595" s="1" t="s">
        <v>216</v>
      </c>
      <c r="C9595" t="str">
        <f t="array" ref="C9595">IF(MAX(IF(FactInternetSales[City]=FactInternetSales[[#This Row],[City]],FactInternetSales[SalesAmount]))=FactInternetSales[[#This Row],[SalesAmount]],"Max","")</f>
        <v/>
      </c>
      <c r="D9595" s="1" t="str">
        <f>IF(_xlfn.MAXIFS(FactInternetSales[SalesAmount],FactInternetSales[City],FactInternetSales[[#This Row],[City]])=FactInternetSales[[#This Row],[SalesAmount]],"Max","")</f>
        <v/>
      </c>
      <c r="E9595" t="str">
        <f>IF(FactInternetSales[[#This Row],[SalesAmount]]=GETPIVOTDATA("SalesAmount",$H$1,"City",FactInternetSales[[#This Row],[City]]),"Max","")</f>
        <v/>
      </c>
      <c r="G9595" s="1"/>
    </row>
    <row r="9596" spans="1:7" x14ac:dyDescent="0.25">
      <c r="A9596">
        <v>8.99</v>
      </c>
      <c r="B9596" s="1" t="s">
        <v>216</v>
      </c>
      <c r="C9596" t="str">
        <f t="array" ref="C9596">IF(MAX(IF(FactInternetSales[City]=FactInternetSales[[#This Row],[City]],FactInternetSales[SalesAmount]))=FactInternetSales[[#This Row],[SalesAmount]],"Max","")</f>
        <v/>
      </c>
      <c r="D9596" s="1" t="str">
        <f>IF(_xlfn.MAXIFS(FactInternetSales[SalesAmount],FactInternetSales[City],FactInternetSales[[#This Row],[City]])=FactInternetSales[[#This Row],[SalesAmount]],"Max","")</f>
        <v/>
      </c>
      <c r="E9596" t="str">
        <f>IF(FactInternetSales[[#This Row],[SalesAmount]]=GETPIVOTDATA("SalesAmount",$H$1,"City",FactInternetSales[[#This Row],[City]]),"Max","")</f>
        <v/>
      </c>
      <c r="G9596" s="1"/>
    </row>
    <row r="9597" spans="1:7" x14ac:dyDescent="0.25">
      <c r="A9597">
        <v>8.99</v>
      </c>
      <c r="B9597" s="1" t="s">
        <v>216</v>
      </c>
      <c r="C9597" t="str">
        <f t="array" ref="C9597">IF(MAX(IF(FactInternetSales[City]=FactInternetSales[[#This Row],[City]],FactInternetSales[SalesAmount]))=FactInternetSales[[#This Row],[SalesAmount]],"Max","")</f>
        <v/>
      </c>
      <c r="D9597" s="1" t="str">
        <f>IF(_xlfn.MAXIFS(FactInternetSales[SalesAmount],FactInternetSales[City],FactInternetSales[[#This Row],[City]])=FactInternetSales[[#This Row],[SalesAmount]],"Max","")</f>
        <v/>
      </c>
      <c r="E9597" t="str">
        <f>IF(FactInternetSales[[#This Row],[SalesAmount]]=GETPIVOTDATA("SalesAmount",$H$1,"City",FactInternetSales[[#This Row],[City]]),"Max","")</f>
        <v/>
      </c>
      <c r="G9597" s="1"/>
    </row>
    <row r="9598" spans="1:7" x14ac:dyDescent="0.25">
      <c r="A9598">
        <v>8.99</v>
      </c>
      <c r="B9598" s="1" t="s">
        <v>216</v>
      </c>
      <c r="C9598" t="str">
        <f t="array" ref="C9598">IF(MAX(IF(FactInternetSales[City]=FactInternetSales[[#This Row],[City]],FactInternetSales[SalesAmount]))=FactInternetSales[[#This Row],[SalesAmount]],"Max","")</f>
        <v/>
      </c>
      <c r="D9598" s="1" t="str">
        <f>IF(_xlfn.MAXIFS(FactInternetSales[SalesAmount],FactInternetSales[City],FactInternetSales[[#This Row],[City]])=FactInternetSales[[#This Row],[SalesAmount]],"Max","")</f>
        <v/>
      </c>
      <c r="E9598" t="str">
        <f>IF(FactInternetSales[[#This Row],[SalesAmount]]=GETPIVOTDATA("SalesAmount",$H$1,"City",FactInternetSales[[#This Row],[City]]),"Max","")</f>
        <v/>
      </c>
      <c r="G9598" s="1"/>
    </row>
    <row r="9599" spans="1:7" x14ac:dyDescent="0.25">
      <c r="A9599">
        <v>8.99</v>
      </c>
      <c r="B9599" s="1" t="s">
        <v>216</v>
      </c>
      <c r="C9599" t="str">
        <f t="array" ref="C9599">IF(MAX(IF(FactInternetSales[City]=FactInternetSales[[#This Row],[City]],FactInternetSales[SalesAmount]))=FactInternetSales[[#This Row],[SalesAmount]],"Max","")</f>
        <v/>
      </c>
      <c r="D9599" s="1" t="str">
        <f>IF(_xlfn.MAXIFS(FactInternetSales[SalesAmount],FactInternetSales[City],FactInternetSales[[#This Row],[City]])=FactInternetSales[[#This Row],[SalesAmount]],"Max","")</f>
        <v/>
      </c>
      <c r="E9599" t="str">
        <f>IF(FactInternetSales[[#This Row],[SalesAmount]]=GETPIVOTDATA("SalesAmount",$H$1,"City",FactInternetSales[[#This Row],[City]]),"Max","")</f>
        <v/>
      </c>
      <c r="G9599" s="1"/>
    </row>
    <row r="9600" spans="1:7" x14ac:dyDescent="0.25">
      <c r="A9600">
        <v>4.99</v>
      </c>
      <c r="B9600" s="1" t="s">
        <v>216</v>
      </c>
      <c r="C9600" t="str">
        <f t="array" ref="C9600">IF(MAX(IF(FactInternetSales[City]=FactInternetSales[[#This Row],[City]],FactInternetSales[SalesAmount]))=FactInternetSales[[#This Row],[SalesAmount]],"Max","")</f>
        <v/>
      </c>
      <c r="D9600" s="1" t="str">
        <f>IF(_xlfn.MAXIFS(FactInternetSales[SalesAmount],FactInternetSales[City],FactInternetSales[[#This Row],[City]])=FactInternetSales[[#This Row],[SalesAmount]],"Max","")</f>
        <v/>
      </c>
      <c r="E9600" t="str">
        <f>IF(FactInternetSales[[#This Row],[SalesAmount]]=GETPIVOTDATA("SalesAmount",$H$1,"City",FactInternetSales[[#This Row],[City]]),"Max","")</f>
        <v/>
      </c>
      <c r="G9600" s="1"/>
    </row>
    <row r="9601" spans="1:7" x14ac:dyDescent="0.25">
      <c r="A9601">
        <v>4.99</v>
      </c>
      <c r="B9601" s="1" t="s">
        <v>216</v>
      </c>
      <c r="C9601" t="str">
        <f t="array" ref="C9601">IF(MAX(IF(FactInternetSales[City]=FactInternetSales[[#This Row],[City]],FactInternetSales[SalesAmount]))=FactInternetSales[[#This Row],[SalesAmount]],"Max","")</f>
        <v/>
      </c>
      <c r="D9601" s="1" t="str">
        <f>IF(_xlfn.MAXIFS(FactInternetSales[SalesAmount],FactInternetSales[City],FactInternetSales[[#This Row],[City]])=FactInternetSales[[#This Row],[SalesAmount]],"Max","")</f>
        <v/>
      </c>
      <c r="E9601" t="str">
        <f>IF(FactInternetSales[[#This Row],[SalesAmount]]=GETPIVOTDATA("SalesAmount",$H$1,"City",FactInternetSales[[#This Row],[City]]),"Max","")</f>
        <v/>
      </c>
      <c r="G9601" s="1"/>
    </row>
    <row r="9602" spans="1:7" x14ac:dyDescent="0.25">
      <c r="A9602">
        <v>4.99</v>
      </c>
      <c r="B9602" s="1" t="s">
        <v>216</v>
      </c>
      <c r="C9602" t="str">
        <f t="array" ref="C9602">IF(MAX(IF(FactInternetSales[City]=FactInternetSales[[#This Row],[City]],FactInternetSales[SalesAmount]))=FactInternetSales[[#This Row],[SalesAmount]],"Max","")</f>
        <v/>
      </c>
      <c r="D9602" s="1" t="str">
        <f>IF(_xlfn.MAXIFS(FactInternetSales[SalesAmount],FactInternetSales[City],FactInternetSales[[#This Row],[City]])=FactInternetSales[[#This Row],[SalesAmount]],"Max","")</f>
        <v/>
      </c>
      <c r="E9602" t="str">
        <f>IF(FactInternetSales[[#This Row],[SalesAmount]]=GETPIVOTDATA("SalesAmount",$H$1,"City",FactInternetSales[[#This Row],[City]]),"Max","")</f>
        <v/>
      </c>
      <c r="G9602" s="1"/>
    </row>
    <row r="9603" spans="1:7" x14ac:dyDescent="0.25">
      <c r="A9603">
        <v>2181.5625</v>
      </c>
      <c r="B9603" s="1" t="s">
        <v>10</v>
      </c>
      <c r="C9603" t="str">
        <f t="array" ref="C9603">IF(MAX(IF(FactInternetSales[City]=FactInternetSales[[#This Row],[City]],FactInternetSales[SalesAmount]))=FactInternetSales[[#This Row],[SalesAmount]],"Max","")</f>
        <v>Max</v>
      </c>
      <c r="D9603" s="1" t="str">
        <f>IF(_xlfn.MAXIFS(FactInternetSales[SalesAmount],FactInternetSales[City],FactInternetSales[[#This Row],[City]])=FactInternetSales[[#This Row],[SalesAmount]],"Max","")</f>
        <v>Max</v>
      </c>
      <c r="E9603" t="str">
        <f>IF(FactInternetSales[[#This Row],[SalesAmount]]=GETPIVOTDATA("SalesAmount",$H$1,"City",FactInternetSales[[#This Row],[City]]),"Max","")</f>
        <v>Max</v>
      </c>
      <c r="G9603" s="1"/>
    </row>
    <row r="9604" spans="1:7" x14ac:dyDescent="0.25">
      <c r="A9604">
        <v>2181.5625</v>
      </c>
      <c r="B9604" s="1" t="s">
        <v>10</v>
      </c>
      <c r="C9604" t="str">
        <f t="array" ref="C9604">IF(MAX(IF(FactInternetSales[City]=FactInternetSales[[#This Row],[City]],FactInternetSales[SalesAmount]))=FactInternetSales[[#This Row],[SalesAmount]],"Max","")</f>
        <v>Max</v>
      </c>
      <c r="D9604" s="1" t="str">
        <f>IF(_xlfn.MAXIFS(FactInternetSales[SalesAmount],FactInternetSales[City],FactInternetSales[[#This Row],[City]])=FactInternetSales[[#This Row],[SalesAmount]],"Max","")</f>
        <v>Max</v>
      </c>
      <c r="E9604" t="str">
        <f>IF(FactInternetSales[[#This Row],[SalesAmount]]=GETPIVOTDATA("SalesAmount",$H$1,"City",FactInternetSales[[#This Row],[City]]),"Max","")</f>
        <v>Max</v>
      </c>
      <c r="G9604" s="1"/>
    </row>
    <row r="9605" spans="1:7" x14ac:dyDescent="0.25">
      <c r="A9605">
        <v>2181.5625</v>
      </c>
      <c r="B9605" s="1" t="s">
        <v>10</v>
      </c>
      <c r="C9605" t="str">
        <f t="array" ref="C9605">IF(MAX(IF(FactInternetSales[City]=FactInternetSales[[#This Row],[City]],FactInternetSales[SalesAmount]))=FactInternetSales[[#This Row],[SalesAmount]],"Max","")</f>
        <v>Max</v>
      </c>
      <c r="D9605" s="1" t="str">
        <f>IF(_xlfn.MAXIFS(FactInternetSales[SalesAmount],FactInternetSales[City],FactInternetSales[[#This Row],[City]])=FactInternetSales[[#This Row],[SalesAmount]],"Max","")</f>
        <v>Max</v>
      </c>
      <c r="E9605" t="str">
        <f>IF(FactInternetSales[[#This Row],[SalesAmount]]=GETPIVOTDATA("SalesAmount",$H$1,"City",FactInternetSales[[#This Row],[City]]),"Max","")</f>
        <v>Max</v>
      </c>
      <c r="G9605" s="1"/>
    </row>
    <row r="9606" spans="1:7" x14ac:dyDescent="0.25">
      <c r="A9606">
        <v>2181.5625</v>
      </c>
      <c r="B9606" s="1" t="s">
        <v>10</v>
      </c>
      <c r="C9606" t="str">
        <f t="array" ref="C9606">IF(MAX(IF(FactInternetSales[City]=FactInternetSales[[#This Row],[City]],FactInternetSales[SalesAmount]))=FactInternetSales[[#This Row],[SalesAmount]],"Max","")</f>
        <v>Max</v>
      </c>
      <c r="D9606" s="1" t="str">
        <f>IF(_xlfn.MAXIFS(FactInternetSales[SalesAmount],FactInternetSales[City],FactInternetSales[[#This Row],[City]])=FactInternetSales[[#This Row],[SalesAmount]],"Max","")</f>
        <v>Max</v>
      </c>
      <c r="E9606" t="str">
        <f>IF(FactInternetSales[[#This Row],[SalesAmount]]=GETPIVOTDATA("SalesAmount",$H$1,"City",FactInternetSales[[#This Row],[City]]),"Max","")</f>
        <v>Max</v>
      </c>
      <c r="G9606" s="1"/>
    </row>
    <row r="9607" spans="1:7" x14ac:dyDescent="0.25">
      <c r="A9607">
        <v>2181.5625</v>
      </c>
      <c r="B9607" s="1" t="s">
        <v>10</v>
      </c>
      <c r="C9607" t="str">
        <f t="array" ref="C9607">IF(MAX(IF(FactInternetSales[City]=FactInternetSales[[#This Row],[City]],FactInternetSales[SalesAmount]))=FactInternetSales[[#This Row],[SalesAmount]],"Max","")</f>
        <v>Max</v>
      </c>
      <c r="D9607" s="1" t="str">
        <f>IF(_xlfn.MAXIFS(FactInternetSales[SalesAmount],FactInternetSales[City],FactInternetSales[[#This Row],[City]])=FactInternetSales[[#This Row],[SalesAmount]],"Max","")</f>
        <v>Max</v>
      </c>
      <c r="E9607" t="str">
        <f>IF(FactInternetSales[[#This Row],[SalesAmount]]=GETPIVOTDATA("SalesAmount",$H$1,"City",FactInternetSales[[#This Row],[City]]),"Max","")</f>
        <v>Max</v>
      </c>
      <c r="G9607" s="1"/>
    </row>
    <row r="9608" spans="1:7" x14ac:dyDescent="0.25">
      <c r="A9608">
        <v>2181.5625</v>
      </c>
      <c r="B9608" s="1" t="s">
        <v>10</v>
      </c>
      <c r="C9608" t="str">
        <f t="array" ref="C9608">IF(MAX(IF(FactInternetSales[City]=FactInternetSales[[#This Row],[City]],FactInternetSales[SalesAmount]))=FactInternetSales[[#This Row],[SalesAmount]],"Max","")</f>
        <v>Max</v>
      </c>
      <c r="D9608" s="1" t="str">
        <f>IF(_xlfn.MAXIFS(FactInternetSales[SalesAmount],FactInternetSales[City],FactInternetSales[[#This Row],[City]])=FactInternetSales[[#This Row],[SalesAmount]],"Max","")</f>
        <v>Max</v>
      </c>
      <c r="E9608" t="str">
        <f>IF(FactInternetSales[[#This Row],[SalesAmount]]=GETPIVOTDATA("SalesAmount",$H$1,"City",FactInternetSales[[#This Row],[City]]),"Max","")</f>
        <v>Max</v>
      </c>
      <c r="G9608" s="1"/>
    </row>
    <row r="9609" spans="1:7" x14ac:dyDescent="0.25">
      <c r="A9609">
        <v>2181.5625</v>
      </c>
      <c r="B9609" s="1" t="s">
        <v>10</v>
      </c>
      <c r="C9609" t="str">
        <f t="array" ref="C9609">IF(MAX(IF(FactInternetSales[City]=FactInternetSales[[#This Row],[City]],FactInternetSales[SalesAmount]))=FactInternetSales[[#This Row],[SalesAmount]],"Max","")</f>
        <v>Max</v>
      </c>
      <c r="D9609" s="1" t="str">
        <f>IF(_xlfn.MAXIFS(FactInternetSales[SalesAmount],FactInternetSales[City],FactInternetSales[[#This Row],[City]])=FactInternetSales[[#This Row],[SalesAmount]],"Max","")</f>
        <v>Max</v>
      </c>
      <c r="E9609" t="str">
        <f>IF(FactInternetSales[[#This Row],[SalesAmount]]=GETPIVOTDATA("SalesAmount",$H$1,"City",FactInternetSales[[#This Row],[City]]),"Max","")</f>
        <v>Max</v>
      </c>
      <c r="G9609" s="1"/>
    </row>
    <row r="9610" spans="1:7" x14ac:dyDescent="0.25">
      <c r="A9610">
        <v>2181.5625</v>
      </c>
      <c r="B9610" s="1" t="s">
        <v>10</v>
      </c>
      <c r="C9610" t="str">
        <f t="array" ref="C9610">IF(MAX(IF(FactInternetSales[City]=FactInternetSales[[#This Row],[City]],FactInternetSales[SalesAmount]))=FactInternetSales[[#This Row],[SalesAmount]],"Max","")</f>
        <v>Max</v>
      </c>
      <c r="D9610" s="1" t="str">
        <f>IF(_xlfn.MAXIFS(FactInternetSales[SalesAmount],FactInternetSales[City],FactInternetSales[[#This Row],[City]])=FactInternetSales[[#This Row],[SalesAmount]],"Max","")</f>
        <v>Max</v>
      </c>
      <c r="E9610" t="str">
        <f>IF(FactInternetSales[[#This Row],[SalesAmount]]=GETPIVOTDATA("SalesAmount",$H$1,"City",FactInternetSales[[#This Row],[City]]),"Max","")</f>
        <v>Max</v>
      </c>
      <c r="G9610" s="1"/>
    </row>
    <row r="9611" spans="1:7" x14ac:dyDescent="0.25">
      <c r="A9611">
        <v>2181.5625</v>
      </c>
      <c r="B9611" s="1" t="s">
        <v>10</v>
      </c>
      <c r="C9611" t="str">
        <f t="array" ref="C9611">IF(MAX(IF(FactInternetSales[City]=FactInternetSales[[#This Row],[City]],FactInternetSales[SalesAmount]))=FactInternetSales[[#This Row],[SalesAmount]],"Max","")</f>
        <v>Max</v>
      </c>
      <c r="D9611" s="1" t="str">
        <f>IF(_xlfn.MAXIFS(FactInternetSales[SalesAmount],FactInternetSales[City],FactInternetSales[[#This Row],[City]])=FactInternetSales[[#This Row],[SalesAmount]],"Max","")</f>
        <v>Max</v>
      </c>
      <c r="E9611" t="str">
        <f>IF(FactInternetSales[[#This Row],[SalesAmount]]=GETPIVOTDATA("SalesAmount",$H$1,"City",FactInternetSales[[#This Row],[City]]),"Max","")</f>
        <v>Max</v>
      </c>
      <c r="G9611" s="1"/>
    </row>
    <row r="9612" spans="1:7" x14ac:dyDescent="0.25">
      <c r="A9612">
        <v>2071.4196000000002</v>
      </c>
      <c r="B9612" s="1" t="s">
        <v>10</v>
      </c>
      <c r="C9612" t="str">
        <f t="array" ref="C9612">IF(MAX(IF(FactInternetSales[City]=FactInternetSales[[#This Row],[City]],FactInternetSales[SalesAmount]))=FactInternetSales[[#This Row],[SalesAmount]],"Max","")</f>
        <v/>
      </c>
      <c r="D9612" s="1" t="str">
        <f>IF(_xlfn.MAXIFS(FactInternetSales[SalesAmount],FactInternetSales[City],FactInternetSales[[#This Row],[City]])=FactInternetSales[[#This Row],[SalesAmount]],"Max","")</f>
        <v/>
      </c>
      <c r="E9612" t="str">
        <f>IF(FactInternetSales[[#This Row],[SalesAmount]]=GETPIVOTDATA("SalesAmount",$H$1,"City",FactInternetSales[[#This Row],[City]]),"Max","")</f>
        <v/>
      </c>
      <c r="G9612" s="1"/>
    </row>
    <row r="9613" spans="1:7" x14ac:dyDescent="0.25">
      <c r="A9613">
        <v>2071.4196000000002</v>
      </c>
      <c r="B9613" s="1" t="s">
        <v>10</v>
      </c>
      <c r="C9613" t="str">
        <f t="array" ref="C9613">IF(MAX(IF(FactInternetSales[City]=FactInternetSales[[#This Row],[City]],FactInternetSales[SalesAmount]))=FactInternetSales[[#This Row],[SalesAmount]],"Max","")</f>
        <v/>
      </c>
      <c r="D9613" s="1" t="str">
        <f>IF(_xlfn.MAXIFS(FactInternetSales[SalesAmount],FactInternetSales[City],FactInternetSales[[#This Row],[City]])=FactInternetSales[[#This Row],[SalesAmount]],"Max","")</f>
        <v/>
      </c>
      <c r="E9613" t="str">
        <f>IF(FactInternetSales[[#This Row],[SalesAmount]]=GETPIVOTDATA("SalesAmount",$H$1,"City",FactInternetSales[[#This Row],[City]]),"Max","")</f>
        <v/>
      </c>
      <c r="G9613" s="1"/>
    </row>
    <row r="9614" spans="1:7" x14ac:dyDescent="0.25">
      <c r="A9614">
        <v>2071.4196000000002</v>
      </c>
      <c r="B9614" s="1" t="s">
        <v>10</v>
      </c>
      <c r="C9614" t="str">
        <f t="array" ref="C9614">IF(MAX(IF(FactInternetSales[City]=FactInternetSales[[#This Row],[City]],FactInternetSales[SalesAmount]))=FactInternetSales[[#This Row],[SalesAmount]],"Max","")</f>
        <v/>
      </c>
      <c r="D9614" s="1" t="str">
        <f>IF(_xlfn.MAXIFS(FactInternetSales[SalesAmount],FactInternetSales[City],FactInternetSales[[#This Row],[City]])=FactInternetSales[[#This Row],[SalesAmount]],"Max","")</f>
        <v/>
      </c>
      <c r="E9614" t="str">
        <f>IF(FactInternetSales[[#This Row],[SalesAmount]]=GETPIVOTDATA("SalesAmount",$H$1,"City",FactInternetSales[[#This Row],[City]]),"Max","")</f>
        <v/>
      </c>
      <c r="G9614" s="1"/>
    </row>
    <row r="9615" spans="1:7" x14ac:dyDescent="0.25">
      <c r="A9615">
        <v>2049.0981999999999</v>
      </c>
      <c r="B9615" s="1" t="s">
        <v>10</v>
      </c>
      <c r="C9615" t="str">
        <f t="array" ref="C9615">IF(MAX(IF(FactInternetSales[City]=FactInternetSales[[#This Row],[City]],FactInternetSales[SalesAmount]))=FactInternetSales[[#This Row],[SalesAmount]],"Max","")</f>
        <v/>
      </c>
      <c r="D9615" s="1" t="str">
        <f>IF(_xlfn.MAXIFS(FactInternetSales[SalesAmount],FactInternetSales[City],FactInternetSales[[#This Row],[City]])=FactInternetSales[[#This Row],[SalesAmount]],"Max","")</f>
        <v/>
      </c>
      <c r="E9615" t="str">
        <f>IF(FactInternetSales[[#This Row],[SalesAmount]]=GETPIVOTDATA("SalesAmount",$H$1,"City",FactInternetSales[[#This Row],[City]]),"Max","")</f>
        <v/>
      </c>
      <c r="G9615" s="1"/>
    </row>
    <row r="9616" spans="1:7" x14ac:dyDescent="0.25">
      <c r="A9616">
        <v>2049.0981999999999</v>
      </c>
      <c r="B9616" s="1" t="s">
        <v>10</v>
      </c>
      <c r="C9616" t="str">
        <f t="array" ref="C9616">IF(MAX(IF(FactInternetSales[City]=FactInternetSales[[#This Row],[City]],FactInternetSales[SalesAmount]))=FactInternetSales[[#This Row],[SalesAmount]],"Max","")</f>
        <v/>
      </c>
      <c r="D9616" s="1" t="str">
        <f>IF(_xlfn.MAXIFS(FactInternetSales[SalesAmount],FactInternetSales[City],FactInternetSales[[#This Row],[City]])=FactInternetSales[[#This Row],[SalesAmount]],"Max","")</f>
        <v/>
      </c>
      <c r="E9616" t="str">
        <f>IF(FactInternetSales[[#This Row],[SalesAmount]]=GETPIVOTDATA("SalesAmount",$H$1,"City",FactInternetSales[[#This Row],[City]]),"Max","")</f>
        <v/>
      </c>
      <c r="G9616" s="1"/>
    </row>
    <row r="9617" spans="1:7" x14ac:dyDescent="0.25">
      <c r="A9617">
        <v>2049.0981999999999</v>
      </c>
      <c r="B9617" s="1" t="s">
        <v>10</v>
      </c>
      <c r="C9617" t="str">
        <f t="array" ref="C9617">IF(MAX(IF(FactInternetSales[City]=FactInternetSales[[#This Row],[City]],FactInternetSales[SalesAmount]))=FactInternetSales[[#This Row],[SalesAmount]],"Max","")</f>
        <v/>
      </c>
      <c r="D9617" s="1" t="str">
        <f>IF(_xlfn.MAXIFS(FactInternetSales[SalesAmount],FactInternetSales[City],FactInternetSales[[#This Row],[City]])=FactInternetSales[[#This Row],[SalesAmount]],"Max","")</f>
        <v/>
      </c>
      <c r="E9617" t="str">
        <f>IF(FactInternetSales[[#This Row],[SalesAmount]]=GETPIVOTDATA("SalesAmount",$H$1,"City",FactInternetSales[[#This Row],[City]]),"Max","")</f>
        <v/>
      </c>
      <c r="G9617" s="1"/>
    </row>
    <row r="9618" spans="1:7" x14ac:dyDescent="0.25">
      <c r="A9618">
        <v>2049.0981999999999</v>
      </c>
      <c r="B9618" s="1" t="s">
        <v>10</v>
      </c>
      <c r="C9618" t="str">
        <f t="array" ref="C9618">IF(MAX(IF(FactInternetSales[City]=FactInternetSales[[#This Row],[City]],FactInternetSales[SalesAmount]))=FactInternetSales[[#This Row],[SalesAmount]],"Max","")</f>
        <v/>
      </c>
      <c r="D9618" s="1" t="str">
        <f>IF(_xlfn.MAXIFS(FactInternetSales[SalesAmount],FactInternetSales[City],FactInternetSales[[#This Row],[City]])=FactInternetSales[[#This Row],[SalesAmount]],"Max","")</f>
        <v/>
      </c>
      <c r="E9618" t="str">
        <f>IF(FactInternetSales[[#This Row],[SalesAmount]]=GETPIVOTDATA("SalesAmount",$H$1,"City",FactInternetSales[[#This Row],[City]]),"Max","")</f>
        <v/>
      </c>
      <c r="G9618" s="1"/>
    </row>
    <row r="9619" spans="1:7" x14ac:dyDescent="0.25">
      <c r="A9619">
        <v>2049.0981999999999</v>
      </c>
      <c r="B9619" s="1" t="s">
        <v>10</v>
      </c>
      <c r="C9619" t="str">
        <f t="array" ref="C9619">IF(MAX(IF(FactInternetSales[City]=FactInternetSales[[#This Row],[City]],FactInternetSales[SalesAmount]))=FactInternetSales[[#This Row],[SalesAmount]],"Max","")</f>
        <v/>
      </c>
      <c r="D9619" s="1" t="str">
        <f>IF(_xlfn.MAXIFS(FactInternetSales[SalesAmount],FactInternetSales[City],FactInternetSales[[#This Row],[City]])=FactInternetSales[[#This Row],[SalesAmount]],"Max","")</f>
        <v/>
      </c>
      <c r="E9619" t="str">
        <f>IF(FactInternetSales[[#This Row],[SalesAmount]]=GETPIVOTDATA("SalesAmount",$H$1,"City",FactInternetSales[[#This Row],[City]]),"Max","")</f>
        <v/>
      </c>
      <c r="G9619" s="1"/>
    </row>
    <row r="9620" spans="1:7" x14ac:dyDescent="0.25">
      <c r="A9620">
        <v>1700.99</v>
      </c>
      <c r="B9620" s="1" t="s">
        <v>10</v>
      </c>
      <c r="C9620" t="str">
        <f t="array" ref="C9620">IF(MAX(IF(FactInternetSales[City]=FactInternetSales[[#This Row],[City]],FactInternetSales[SalesAmount]))=FactInternetSales[[#This Row],[SalesAmount]],"Max","")</f>
        <v/>
      </c>
      <c r="D9620" s="1" t="str">
        <f>IF(_xlfn.MAXIFS(FactInternetSales[SalesAmount],FactInternetSales[City],FactInternetSales[[#This Row],[City]])=FactInternetSales[[#This Row],[SalesAmount]],"Max","")</f>
        <v/>
      </c>
      <c r="E9620" t="str">
        <f>IF(FactInternetSales[[#This Row],[SalesAmount]]=GETPIVOTDATA("SalesAmount",$H$1,"City",FactInternetSales[[#This Row],[City]]),"Max","")</f>
        <v/>
      </c>
      <c r="G9620" s="1"/>
    </row>
    <row r="9621" spans="1:7" x14ac:dyDescent="0.25">
      <c r="A9621">
        <v>1120.49</v>
      </c>
      <c r="B9621" s="1" t="s">
        <v>10</v>
      </c>
      <c r="C9621" t="str">
        <f t="array" ref="C9621">IF(MAX(IF(FactInternetSales[City]=FactInternetSales[[#This Row],[City]],FactInternetSales[SalesAmount]))=FactInternetSales[[#This Row],[SalesAmount]],"Max","")</f>
        <v/>
      </c>
      <c r="D9621" s="1" t="str">
        <f>IF(_xlfn.MAXIFS(FactInternetSales[SalesAmount],FactInternetSales[City],FactInternetSales[[#This Row],[City]])=FactInternetSales[[#This Row],[SalesAmount]],"Max","")</f>
        <v/>
      </c>
      <c r="E9621" t="str">
        <f>IF(FactInternetSales[[#This Row],[SalesAmount]]=GETPIVOTDATA("SalesAmount",$H$1,"City",FactInternetSales[[#This Row],[City]]),"Max","")</f>
        <v/>
      </c>
      <c r="G9621" s="1"/>
    </row>
    <row r="9622" spans="1:7" x14ac:dyDescent="0.25">
      <c r="A9622">
        <v>1000.4375</v>
      </c>
      <c r="B9622" s="1" t="s">
        <v>10</v>
      </c>
      <c r="C9622" t="str">
        <f t="array" ref="C9622">IF(MAX(IF(FactInternetSales[City]=FactInternetSales[[#This Row],[City]],FactInternetSales[SalesAmount]))=FactInternetSales[[#This Row],[SalesAmount]],"Max","")</f>
        <v/>
      </c>
      <c r="D9622" s="1" t="str">
        <f>IF(_xlfn.MAXIFS(FactInternetSales[SalesAmount],FactInternetSales[City],FactInternetSales[[#This Row],[City]])=FactInternetSales[[#This Row],[SalesAmount]],"Max","")</f>
        <v/>
      </c>
      <c r="E9622" t="str">
        <f>IF(FactInternetSales[[#This Row],[SalesAmount]]=GETPIVOTDATA("SalesAmount",$H$1,"City",FactInternetSales[[#This Row],[City]]),"Max","")</f>
        <v/>
      </c>
      <c r="G9622" s="1"/>
    </row>
    <row r="9623" spans="1:7" x14ac:dyDescent="0.25">
      <c r="A9623">
        <v>1000.4375</v>
      </c>
      <c r="B9623" s="1" t="s">
        <v>10</v>
      </c>
      <c r="C9623" t="str">
        <f t="array" ref="C9623">IF(MAX(IF(FactInternetSales[City]=FactInternetSales[[#This Row],[City]],FactInternetSales[SalesAmount]))=FactInternetSales[[#This Row],[SalesAmount]],"Max","")</f>
        <v/>
      </c>
      <c r="D9623" s="1" t="str">
        <f>IF(_xlfn.MAXIFS(FactInternetSales[SalesAmount],FactInternetSales[City],FactInternetSales[[#This Row],[City]])=FactInternetSales[[#This Row],[SalesAmount]],"Max","")</f>
        <v/>
      </c>
      <c r="E9623" t="str">
        <f>IF(FactInternetSales[[#This Row],[SalesAmount]]=GETPIVOTDATA("SalesAmount",$H$1,"City",FactInternetSales[[#This Row],[City]]),"Max","")</f>
        <v/>
      </c>
      <c r="G9623" s="1"/>
    </row>
    <row r="9624" spans="1:7" x14ac:dyDescent="0.25">
      <c r="A9624">
        <v>782.99</v>
      </c>
      <c r="B9624" s="1" t="s">
        <v>10</v>
      </c>
      <c r="C9624" t="str">
        <f t="array" ref="C9624">IF(MAX(IF(FactInternetSales[City]=FactInternetSales[[#This Row],[City]],FactInternetSales[SalesAmount]))=FactInternetSales[[#This Row],[SalesAmount]],"Max","")</f>
        <v/>
      </c>
      <c r="D9624" s="1" t="str">
        <f>IF(_xlfn.MAXIFS(FactInternetSales[SalesAmount],FactInternetSales[City],FactInternetSales[[#This Row],[City]])=FactInternetSales[[#This Row],[SalesAmount]],"Max","")</f>
        <v/>
      </c>
      <c r="E9624" t="str">
        <f>IF(FactInternetSales[[#This Row],[SalesAmount]]=GETPIVOTDATA("SalesAmount",$H$1,"City",FactInternetSales[[#This Row],[City]]),"Max","")</f>
        <v/>
      </c>
      <c r="G9624" s="1"/>
    </row>
    <row r="9625" spans="1:7" x14ac:dyDescent="0.25">
      <c r="A9625">
        <v>742.35</v>
      </c>
      <c r="B9625" s="1" t="s">
        <v>10</v>
      </c>
      <c r="C9625" t="str">
        <f t="array" ref="C9625">IF(MAX(IF(FactInternetSales[City]=FactInternetSales[[#This Row],[City]],FactInternetSales[SalesAmount]))=FactInternetSales[[#This Row],[SalesAmount]],"Max","")</f>
        <v/>
      </c>
      <c r="D9625" s="1" t="str">
        <f>IF(_xlfn.MAXIFS(FactInternetSales[SalesAmount],FactInternetSales[City],FactInternetSales[[#This Row],[City]])=FactInternetSales[[#This Row],[SalesAmount]],"Max","")</f>
        <v/>
      </c>
      <c r="E9625" t="str">
        <f>IF(FactInternetSales[[#This Row],[SalesAmount]]=GETPIVOTDATA("SalesAmount",$H$1,"City",FactInternetSales[[#This Row],[City]]),"Max","")</f>
        <v/>
      </c>
      <c r="G9625" s="1"/>
    </row>
    <row r="9626" spans="1:7" x14ac:dyDescent="0.25">
      <c r="A9626">
        <v>699.09820000000002</v>
      </c>
      <c r="B9626" s="1" t="s">
        <v>10</v>
      </c>
      <c r="C9626" t="str">
        <f t="array" ref="C9626">IF(MAX(IF(FactInternetSales[City]=FactInternetSales[[#This Row],[City]],FactInternetSales[SalesAmount]))=FactInternetSales[[#This Row],[SalesAmount]],"Max","")</f>
        <v/>
      </c>
      <c r="D9626" s="1" t="str">
        <f>IF(_xlfn.MAXIFS(FactInternetSales[SalesAmount],FactInternetSales[City],FactInternetSales[[#This Row],[City]])=FactInternetSales[[#This Row],[SalesAmount]],"Max","")</f>
        <v/>
      </c>
      <c r="E9626" t="str">
        <f>IF(FactInternetSales[[#This Row],[SalesAmount]]=GETPIVOTDATA("SalesAmount",$H$1,"City",FactInternetSales[[#This Row],[City]]),"Max","")</f>
        <v/>
      </c>
      <c r="G9626" s="1"/>
    </row>
    <row r="9627" spans="1:7" x14ac:dyDescent="0.25">
      <c r="A9627">
        <v>69.989999999999995</v>
      </c>
      <c r="B9627" s="1" t="s">
        <v>10</v>
      </c>
      <c r="C9627" t="str">
        <f t="array" ref="C9627">IF(MAX(IF(FactInternetSales[City]=FactInternetSales[[#This Row],[City]],FactInternetSales[SalesAmount]))=FactInternetSales[[#This Row],[SalesAmount]],"Max","")</f>
        <v/>
      </c>
      <c r="D9627" s="1" t="str">
        <f>IF(_xlfn.MAXIFS(FactInternetSales[SalesAmount],FactInternetSales[City],FactInternetSales[[#This Row],[City]])=FactInternetSales[[#This Row],[SalesAmount]],"Max","")</f>
        <v/>
      </c>
      <c r="E9627" t="str">
        <f>IF(FactInternetSales[[#This Row],[SalesAmount]]=GETPIVOTDATA("SalesAmount",$H$1,"City",FactInternetSales[[#This Row],[City]]),"Max","")</f>
        <v/>
      </c>
      <c r="G9627" s="1"/>
    </row>
    <row r="9628" spans="1:7" x14ac:dyDescent="0.25">
      <c r="A9628">
        <v>69.989999999999995</v>
      </c>
      <c r="B9628" s="1" t="s">
        <v>10</v>
      </c>
      <c r="C9628" t="str">
        <f t="array" ref="C9628">IF(MAX(IF(FactInternetSales[City]=FactInternetSales[[#This Row],[City]],FactInternetSales[SalesAmount]))=FactInternetSales[[#This Row],[SalesAmount]],"Max","")</f>
        <v/>
      </c>
      <c r="D9628" s="1" t="str">
        <f>IF(_xlfn.MAXIFS(FactInternetSales[SalesAmount],FactInternetSales[City],FactInternetSales[[#This Row],[City]])=FactInternetSales[[#This Row],[SalesAmount]],"Max","")</f>
        <v/>
      </c>
      <c r="E9628" t="str">
        <f>IF(FactInternetSales[[#This Row],[SalesAmount]]=GETPIVOTDATA("SalesAmount",$H$1,"City",FactInternetSales[[#This Row],[City]]),"Max","")</f>
        <v/>
      </c>
      <c r="G9628" s="1"/>
    </row>
    <row r="9629" spans="1:7" x14ac:dyDescent="0.25">
      <c r="A9629">
        <v>63.5</v>
      </c>
      <c r="B9629" s="1" t="s">
        <v>10</v>
      </c>
      <c r="C9629" t="str">
        <f t="array" ref="C9629">IF(MAX(IF(FactInternetSales[City]=FactInternetSales[[#This Row],[City]],FactInternetSales[SalesAmount]))=FactInternetSales[[#This Row],[SalesAmount]],"Max","")</f>
        <v/>
      </c>
      <c r="D9629" s="1" t="str">
        <f>IF(_xlfn.MAXIFS(FactInternetSales[SalesAmount],FactInternetSales[City],FactInternetSales[[#This Row],[City]])=FactInternetSales[[#This Row],[SalesAmount]],"Max","")</f>
        <v/>
      </c>
      <c r="E9629" t="str">
        <f>IF(FactInternetSales[[#This Row],[SalesAmount]]=GETPIVOTDATA("SalesAmount",$H$1,"City",FactInternetSales[[#This Row],[City]]),"Max","")</f>
        <v/>
      </c>
      <c r="G9629" s="1"/>
    </row>
    <row r="9630" spans="1:7" x14ac:dyDescent="0.25">
      <c r="A9630">
        <v>53.99</v>
      </c>
      <c r="B9630" s="1" t="s">
        <v>10</v>
      </c>
      <c r="C9630" t="str">
        <f t="array" ref="C9630">IF(MAX(IF(FactInternetSales[City]=FactInternetSales[[#This Row],[City]],FactInternetSales[SalesAmount]))=FactInternetSales[[#This Row],[SalesAmount]],"Max","")</f>
        <v/>
      </c>
      <c r="D9630" s="1" t="str">
        <f>IF(_xlfn.MAXIFS(FactInternetSales[SalesAmount],FactInternetSales[City],FactInternetSales[[#This Row],[City]])=FactInternetSales[[#This Row],[SalesAmount]],"Max","")</f>
        <v/>
      </c>
      <c r="E9630" t="str">
        <f>IF(FactInternetSales[[#This Row],[SalesAmount]]=GETPIVOTDATA("SalesAmount",$H$1,"City",FactInternetSales[[#This Row],[City]]),"Max","")</f>
        <v/>
      </c>
      <c r="G9630" s="1"/>
    </row>
    <row r="9631" spans="1:7" x14ac:dyDescent="0.25">
      <c r="A9631">
        <v>53.99</v>
      </c>
      <c r="B9631" s="1" t="s">
        <v>10</v>
      </c>
      <c r="C9631" t="str">
        <f t="array" ref="C9631">IF(MAX(IF(FactInternetSales[City]=FactInternetSales[[#This Row],[City]],FactInternetSales[SalesAmount]))=FactInternetSales[[#This Row],[SalesAmount]],"Max","")</f>
        <v/>
      </c>
      <c r="D9631" s="1" t="str">
        <f>IF(_xlfn.MAXIFS(FactInternetSales[SalesAmount],FactInternetSales[City],FactInternetSales[[#This Row],[City]])=FactInternetSales[[#This Row],[SalesAmount]],"Max","")</f>
        <v/>
      </c>
      <c r="E9631" t="str">
        <f>IF(FactInternetSales[[#This Row],[SalesAmount]]=GETPIVOTDATA("SalesAmount",$H$1,"City",FactInternetSales[[#This Row],[City]]),"Max","")</f>
        <v/>
      </c>
      <c r="G9631" s="1"/>
    </row>
    <row r="9632" spans="1:7" x14ac:dyDescent="0.25">
      <c r="A9632">
        <v>49.99</v>
      </c>
      <c r="B9632" s="1" t="s">
        <v>10</v>
      </c>
      <c r="C9632" t="str">
        <f t="array" ref="C9632">IF(MAX(IF(FactInternetSales[City]=FactInternetSales[[#This Row],[City]],FactInternetSales[SalesAmount]))=FactInternetSales[[#This Row],[SalesAmount]],"Max","")</f>
        <v/>
      </c>
      <c r="D9632" s="1" t="str">
        <f>IF(_xlfn.MAXIFS(FactInternetSales[SalesAmount],FactInternetSales[City],FactInternetSales[[#This Row],[City]])=FactInternetSales[[#This Row],[SalesAmount]],"Max","")</f>
        <v/>
      </c>
      <c r="E9632" t="str">
        <f>IF(FactInternetSales[[#This Row],[SalesAmount]]=GETPIVOTDATA("SalesAmount",$H$1,"City",FactInternetSales[[#This Row],[City]]),"Max","")</f>
        <v/>
      </c>
      <c r="G9632" s="1"/>
    </row>
    <row r="9633" spans="1:7" x14ac:dyDescent="0.25">
      <c r="A9633">
        <v>35</v>
      </c>
      <c r="B9633" s="1" t="s">
        <v>10</v>
      </c>
      <c r="C9633" t="str">
        <f t="array" ref="C9633">IF(MAX(IF(FactInternetSales[City]=FactInternetSales[[#This Row],[City]],FactInternetSales[SalesAmount]))=FactInternetSales[[#This Row],[SalesAmount]],"Max","")</f>
        <v/>
      </c>
      <c r="D9633" s="1" t="str">
        <f>IF(_xlfn.MAXIFS(FactInternetSales[SalesAmount],FactInternetSales[City],FactInternetSales[[#This Row],[City]])=FactInternetSales[[#This Row],[SalesAmount]],"Max","")</f>
        <v/>
      </c>
      <c r="E9633" t="str">
        <f>IF(FactInternetSales[[#This Row],[SalesAmount]]=GETPIVOTDATA("SalesAmount",$H$1,"City",FactInternetSales[[#This Row],[City]]),"Max","")</f>
        <v/>
      </c>
      <c r="G9633" s="1"/>
    </row>
    <row r="9634" spans="1:7" x14ac:dyDescent="0.25">
      <c r="A9634">
        <v>34.99</v>
      </c>
      <c r="B9634" s="1" t="s">
        <v>10</v>
      </c>
      <c r="C9634" t="str">
        <f t="array" ref="C9634">IF(MAX(IF(FactInternetSales[City]=FactInternetSales[[#This Row],[City]],FactInternetSales[SalesAmount]))=FactInternetSales[[#This Row],[SalesAmount]],"Max","")</f>
        <v/>
      </c>
      <c r="D9634" s="1" t="str">
        <f>IF(_xlfn.MAXIFS(FactInternetSales[SalesAmount],FactInternetSales[City],FactInternetSales[[#This Row],[City]])=FactInternetSales[[#This Row],[SalesAmount]],"Max","")</f>
        <v/>
      </c>
      <c r="E9634" t="str">
        <f>IF(FactInternetSales[[#This Row],[SalesAmount]]=GETPIVOTDATA("SalesAmount",$H$1,"City",FactInternetSales[[#This Row],[City]]),"Max","")</f>
        <v/>
      </c>
      <c r="G9634" s="1"/>
    </row>
    <row r="9635" spans="1:7" x14ac:dyDescent="0.25">
      <c r="A9635">
        <v>34.99</v>
      </c>
      <c r="B9635" s="1" t="s">
        <v>10</v>
      </c>
      <c r="C9635" t="str">
        <f t="array" ref="C9635">IF(MAX(IF(FactInternetSales[City]=FactInternetSales[[#This Row],[City]],FactInternetSales[SalesAmount]))=FactInternetSales[[#This Row],[SalesAmount]],"Max","")</f>
        <v/>
      </c>
      <c r="D9635" s="1" t="str">
        <f>IF(_xlfn.MAXIFS(FactInternetSales[SalesAmount],FactInternetSales[City],FactInternetSales[[#This Row],[City]])=FactInternetSales[[#This Row],[SalesAmount]],"Max","")</f>
        <v/>
      </c>
      <c r="E9635" t="str">
        <f>IF(FactInternetSales[[#This Row],[SalesAmount]]=GETPIVOTDATA("SalesAmount",$H$1,"City",FactInternetSales[[#This Row],[City]]),"Max","")</f>
        <v/>
      </c>
      <c r="G9635" s="1"/>
    </row>
    <row r="9636" spans="1:7" x14ac:dyDescent="0.25">
      <c r="A9636">
        <v>24.99</v>
      </c>
      <c r="B9636" s="1" t="s">
        <v>10</v>
      </c>
      <c r="C9636" t="str">
        <f t="array" ref="C9636">IF(MAX(IF(FactInternetSales[City]=FactInternetSales[[#This Row],[City]],FactInternetSales[SalesAmount]))=FactInternetSales[[#This Row],[SalesAmount]],"Max","")</f>
        <v/>
      </c>
      <c r="D9636" s="1" t="str">
        <f>IF(_xlfn.MAXIFS(FactInternetSales[SalesAmount],FactInternetSales[City],FactInternetSales[[#This Row],[City]])=FactInternetSales[[#This Row],[SalesAmount]],"Max","")</f>
        <v/>
      </c>
      <c r="E9636" t="str">
        <f>IF(FactInternetSales[[#This Row],[SalesAmount]]=GETPIVOTDATA("SalesAmount",$H$1,"City",FactInternetSales[[#This Row],[City]]),"Max","")</f>
        <v/>
      </c>
      <c r="G9636" s="1"/>
    </row>
    <row r="9637" spans="1:7" x14ac:dyDescent="0.25">
      <c r="A9637">
        <v>24.99</v>
      </c>
      <c r="B9637" s="1" t="s">
        <v>10</v>
      </c>
      <c r="C9637" t="str">
        <f t="array" ref="C9637">IF(MAX(IF(FactInternetSales[City]=FactInternetSales[[#This Row],[City]],FactInternetSales[SalesAmount]))=FactInternetSales[[#This Row],[SalesAmount]],"Max","")</f>
        <v/>
      </c>
      <c r="D9637" s="1" t="str">
        <f>IF(_xlfn.MAXIFS(FactInternetSales[SalesAmount],FactInternetSales[City],FactInternetSales[[#This Row],[City]])=FactInternetSales[[#This Row],[SalesAmount]],"Max","")</f>
        <v/>
      </c>
      <c r="E9637" t="str">
        <f>IF(FactInternetSales[[#This Row],[SalesAmount]]=GETPIVOTDATA("SalesAmount",$H$1,"City",FactInternetSales[[#This Row],[City]]),"Max","")</f>
        <v/>
      </c>
      <c r="G9637" s="1"/>
    </row>
    <row r="9638" spans="1:7" x14ac:dyDescent="0.25">
      <c r="A9638">
        <v>24.49</v>
      </c>
      <c r="B9638" s="1" t="s">
        <v>10</v>
      </c>
      <c r="C9638" t="str">
        <f t="array" ref="C9638">IF(MAX(IF(FactInternetSales[City]=FactInternetSales[[#This Row],[City]],FactInternetSales[SalesAmount]))=FactInternetSales[[#This Row],[SalesAmount]],"Max","")</f>
        <v/>
      </c>
      <c r="D9638" s="1" t="str">
        <f>IF(_xlfn.MAXIFS(FactInternetSales[SalesAmount],FactInternetSales[City],FactInternetSales[[#This Row],[City]])=FactInternetSales[[#This Row],[SalesAmount]],"Max","")</f>
        <v/>
      </c>
      <c r="E9638" t="str">
        <f>IF(FactInternetSales[[#This Row],[SalesAmount]]=GETPIVOTDATA("SalesAmount",$H$1,"City",FactInternetSales[[#This Row],[City]]),"Max","")</f>
        <v/>
      </c>
      <c r="G9638" s="1"/>
    </row>
    <row r="9639" spans="1:7" x14ac:dyDescent="0.25">
      <c r="A9639">
        <v>21.98</v>
      </c>
      <c r="B9639" s="1" t="s">
        <v>10</v>
      </c>
      <c r="C9639" t="str">
        <f t="array" ref="C9639">IF(MAX(IF(FactInternetSales[City]=FactInternetSales[[#This Row],[City]],FactInternetSales[SalesAmount]))=FactInternetSales[[#This Row],[SalesAmount]],"Max","")</f>
        <v/>
      </c>
      <c r="D9639" s="1" t="str">
        <f>IF(_xlfn.MAXIFS(FactInternetSales[SalesAmount],FactInternetSales[City],FactInternetSales[[#This Row],[City]])=FactInternetSales[[#This Row],[SalesAmount]],"Max","")</f>
        <v/>
      </c>
      <c r="E9639" t="str">
        <f>IF(FactInternetSales[[#This Row],[SalesAmount]]=GETPIVOTDATA("SalesAmount",$H$1,"City",FactInternetSales[[#This Row],[City]]),"Max","")</f>
        <v/>
      </c>
      <c r="G9639" s="1"/>
    </row>
    <row r="9640" spans="1:7" x14ac:dyDescent="0.25">
      <c r="A9640">
        <v>9.99</v>
      </c>
      <c r="B9640" s="1" t="s">
        <v>10</v>
      </c>
      <c r="C9640" t="str">
        <f t="array" ref="C9640">IF(MAX(IF(FactInternetSales[City]=FactInternetSales[[#This Row],[City]],FactInternetSales[SalesAmount]))=FactInternetSales[[#This Row],[SalesAmount]],"Max","")</f>
        <v/>
      </c>
      <c r="D9640" s="1" t="str">
        <f>IF(_xlfn.MAXIFS(FactInternetSales[SalesAmount],FactInternetSales[City],FactInternetSales[[#This Row],[City]])=FactInternetSales[[#This Row],[SalesAmount]],"Max","")</f>
        <v/>
      </c>
      <c r="E9640" t="str">
        <f>IF(FactInternetSales[[#This Row],[SalesAmount]]=GETPIVOTDATA("SalesAmount",$H$1,"City",FactInternetSales[[#This Row],[City]]),"Max","")</f>
        <v/>
      </c>
      <c r="G9640" s="1"/>
    </row>
    <row r="9641" spans="1:7" x14ac:dyDescent="0.25">
      <c r="A9641">
        <v>9.99</v>
      </c>
      <c r="B9641" s="1" t="s">
        <v>10</v>
      </c>
      <c r="C9641" t="str">
        <f t="array" ref="C9641">IF(MAX(IF(FactInternetSales[City]=FactInternetSales[[#This Row],[City]],FactInternetSales[SalesAmount]))=FactInternetSales[[#This Row],[SalesAmount]],"Max","")</f>
        <v/>
      </c>
      <c r="D9641" s="1" t="str">
        <f>IF(_xlfn.MAXIFS(FactInternetSales[SalesAmount],FactInternetSales[City],FactInternetSales[[#This Row],[City]])=FactInternetSales[[#This Row],[SalesAmount]],"Max","")</f>
        <v/>
      </c>
      <c r="E9641" t="str">
        <f>IF(FactInternetSales[[#This Row],[SalesAmount]]=GETPIVOTDATA("SalesAmount",$H$1,"City",FactInternetSales[[#This Row],[City]]),"Max","")</f>
        <v/>
      </c>
      <c r="G9641" s="1"/>
    </row>
    <row r="9642" spans="1:7" x14ac:dyDescent="0.25">
      <c r="A9642">
        <v>8.99</v>
      </c>
      <c r="B9642" s="1" t="s">
        <v>10</v>
      </c>
      <c r="C9642" t="str">
        <f t="array" ref="C9642">IF(MAX(IF(FactInternetSales[City]=FactInternetSales[[#This Row],[City]],FactInternetSales[SalesAmount]))=FactInternetSales[[#This Row],[SalesAmount]],"Max","")</f>
        <v/>
      </c>
      <c r="D9642" s="1" t="str">
        <f>IF(_xlfn.MAXIFS(FactInternetSales[SalesAmount],FactInternetSales[City],FactInternetSales[[#This Row],[City]])=FactInternetSales[[#This Row],[SalesAmount]],"Max","")</f>
        <v/>
      </c>
      <c r="E9642" t="str">
        <f>IF(FactInternetSales[[#This Row],[SalesAmount]]=GETPIVOTDATA("SalesAmount",$H$1,"City",FactInternetSales[[#This Row],[City]]),"Max","")</f>
        <v/>
      </c>
      <c r="G9642" s="1"/>
    </row>
    <row r="9643" spans="1:7" x14ac:dyDescent="0.25">
      <c r="A9643">
        <v>8.99</v>
      </c>
      <c r="B9643" s="1" t="s">
        <v>10</v>
      </c>
      <c r="C9643" t="str">
        <f t="array" ref="C9643">IF(MAX(IF(FactInternetSales[City]=FactInternetSales[[#This Row],[City]],FactInternetSales[SalesAmount]))=FactInternetSales[[#This Row],[SalesAmount]],"Max","")</f>
        <v/>
      </c>
      <c r="D9643" s="1" t="str">
        <f>IF(_xlfn.MAXIFS(FactInternetSales[SalesAmount],FactInternetSales[City],FactInternetSales[[#This Row],[City]])=FactInternetSales[[#This Row],[SalesAmount]],"Max","")</f>
        <v/>
      </c>
      <c r="E9643" t="str">
        <f>IF(FactInternetSales[[#This Row],[SalesAmount]]=GETPIVOTDATA("SalesAmount",$H$1,"City",FactInternetSales[[#This Row],[City]]),"Max","")</f>
        <v/>
      </c>
      <c r="G9643" s="1"/>
    </row>
    <row r="9644" spans="1:7" x14ac:dyDescent="0.25">
      <c r="A9644">
        <v>8.99</v>
      </c>
      <c r="B9644" s="1" t="s">
        <v>10</v>
      </c>
      <c r="C9644" t="str">
        <f t="array" ref="C9644">IF(MAX(IF(FactInternetSales[City]=FactInternetSales[[#This Row],[City]],FactInternetSales[SalesAmount]))=FactInternetSales[[#This Row],[SalesAmount]],"Max","")</f>
        <v/>
      </c>
      <c r="D9644" s="1" t="str">
        <f>IF(_xlfn.MAXIFS(FactInternetSales[SalesAmount],FactInternetSales[City],FactInternetSales[[#This Row],[City]])=FactInternetSales[[#This Row],[SalesAmount]],"Max","")</f>
        <v/>
      </c>
      <c r="E9644" t="str">
        <f>IF(FactInternetSales[[#This Row],[SalesAmount]]=GETPIVOTDATA("SalesAmount",$H$1,"City",FactInternetSales[[#This Row],[City]]),"Max","")</f>
        <v/>
      </c>
      <c r="G9644" s="1"/>
    </row>
    <row r="9645" spans="1:7" x14ac:dyDescent="0.25">
      <c r="A9645">
        <v>8.99</v>
      </c>
      <c r="B9645" s="1" t="s">
        <v>10</v>
      </c>
      <c r="C9645" t="str">
        <f t="array" ref="C9645">IF(MAX(IF(FactInternetSales[City]=FactInternetSales[[#This Row],[City]],FactInternetSales[SalesAmount]))=FactInternetSales[[#This Row],[SalesAmount]],"Max","")</f>
        <v/>
      </c>
      <c r="D9645" s="1" t="str">
        <f>IF(_xlfn.MAXIFS(FactInternetSales[SalesAmount],FactInternetSales[City],FactInternetSales[[#This Row],[City]])=FactInternetSales[[#This Row],[SalesAmount]],"Max","")</f>
        <v/>
      </c>
      <c r="E9645" t="str">
        <f>IF(FactInternetSales[[#This Row],[SalesAmount]]=GETPIVOTDATA("SalesAmount",$H$1,"City",FactInternetSales[[#This Row],[City]]),"Max","")</f>
        <v/>
      </c>
      <c r="G9645" s="1"/>
    </row>
    <row r="9646" spans="1:7" x14ac:dyDescent="0.25">
      <c r="A9646">
        <v>8.99</v>
      </c>
      <c r="B9646" s="1" t="s">
        <v>10</v>
      </c>
      <c r="C9646" t="str">
        <f t="array" ref="C9646">IF(MAX(IF(FactInternetSales[City]=FactInternetSales[[#This Row],[City]],FactInternetSales[SalesAmount]))=FactInternetSales[[#This Row],[SalesAmount]],"Max","")</f>
        <v/>
      </c>
      <c r="D9646" s="1" t="str">
        <f>IF(_xlfn.MAXIFS(FactInternetSales[SalesAmount],FactInternetSales[City],FactInternetSales[[#This Row],[City]])=FactInternetSales[[#This Row],[SalesAmount]],"Max","")</f>
        <v/>
      </c>
      <c r="E9646" t="str">
        <f>IF(FactInternetSales[[#This Row],[SalesAmount]]=GETPIVOTDATA("SalesAmount",$H$1,"City",FactInternetSales[[#This Row],[City]]),"Max","")</f>
        <v/>
      </c>
      <c r="G9646" s="1"/>
    </row>
    <row r="9647" spans="1:7" x14ac:dyDescent="0.25">
      <c r="A9647">
        <v>8.99</v>
      </c>
      <c r="B9647" s="1" t="s">
        <v>10</v>
      </c>
      <c r="C9647" t="str">
        <f t="array" ref="C9647">IF(MAX(IF(FactInternetSales[City]=FactInternetSales[[#This Row],[City]],FactInternetSales[SalesAmount]))=FactInternetSales[[#This Row],[SalesAmount]],"Max","")</f>
        <v/>
      </c>
      <c r="D9647" s="1" t="str">
        <f>IF(_xlfn.MAXIFS(FactInternetSales[SalesAmount],FactInternetSales[City],FactInternetSales[[#This Row],[City]])=FactInternetSales[[#This Row],[SalesAmount]],"Max","")</f>
        <v/>
      </c>
      <c r="E9647" t="str">
        <f>IF(FactInternetSales[[#This Row],[SalesAmount]]=GETPIVOTDATA("SalesAmount",$H$1,"City",FactInternetSales[[#This Row],[City]]),"Max","")</f>
        <v/>
      </c>
      <c r="G9647" s="1"/>
    </row>
    <row r="9648" spans="1:7" x14ac:dyDescent="0.25">
      <c r="A9648">
        <v>7.95</v>
      </c>
      <c r="B9648" s="1" t="s">
        <v>10</v>
      </c>
      <c r="C9648" t="str">
        <f t="array" ref="C9648">IF(MAX(IF(FactInternetSales[City]=FactInternetSales[[#This Row],[City]],FactInternetSales[SalesAmount]))=FactInternetSales[[#This Row],[SalesAmount]],"Max","")</f>
        <v/>
      </c>
      <c r="D9648" s="1" t="str">
        <f>IF(_xlfn.MAXIFS(FactInternetSales[SalesAmount],FactInternetSales[City],FactInternetSales[[#This Row],[City]])=FactInternetSales[[#This Row],[SalesAmount]],"Max","")</f>
        <v/>
      </c>
      <c r="E9648" t="str">
        <f>IF(FactInternetSales[[#This Row],[SalesAmount]]=GETPIVOTDATA("SalesAmount",$H$1,"City",FactInternetSales[[#This Row],[City]]),"Max","")</f>
        <v/>
      </c>
      <c r="G9648" s="1"/>
    </row>
    <row r="9649" spans="1:7" x14ac:dyDescent="0.25">
      <c r="A9649">
        <v>7.95</v>
      </c>
      <c r="B9649" s="1" t="s">
        <v>10</v>
      </c>
      <c r="C9649" t="str">
        <f t="array" ref="C9649">IF(MAX(IF(FactInternetSales[City]=FactInternetSales[[#This Row],[City]],FactInternetSales[SalesAmount]))=FactInternetSales[[#This Row],[SalesAmount]],"Max","")</f>
        <v/>
      </c>
      <c r="D9649" s="1" t="str">
        <f>IF(_xlfn.MAXIFS(FactInternetSales[SalesAmount],FactInternetSales[City],FactInternetSales[[#This Row],[City]])=FactInternetSales[[#This Row],[SalesAmount]],"Max","")</f>
        <v/>
      </c>
      <c r="E9649" t="str">
        <f>IF(FactInternetSales[[#This Row],[SalesAmount]]=GETPIVOTDATA("SalesAmount",$H$1,"City",FactInternetSales[[#This Row],[City]]),"Max","")</f>
        <v/>
      </c>
      <c r="G9649" s="1"/>
    </row>
    <row r="9650" spans="1:7" x14ac:dyDescent="0.25">
      <c r="A9650">
        <v>7.95</v>
      </c>
      <c r="B9650" s="1" t="s">
        <v>10</v>
      </c>
      <c r="C9650" t="str">
        <f t="array" ref="C9650">IF(MAX(IF(FactInternetSales[City]=FactInternetSales[[#This Row],[City]],FactInternetSales[SalesAmount]))=FactInternetSales[[#This Row],[SalesAmount]],"Max","")</f>
        <v/>
      </c>
      <c r="D9650" s="1" t="str">
        <f>IF(_xlfn.MAXIFS(FactInternetSales[SalesAmount],FactInternetSales[City],FactInternetSales[[#This Row],[City]])=FactInternetSales[[#This Row],[SalesAmount]],"Max","")</f>
        <v/>
      </c>
      <c r="E9650" t="str">
        <f>IF(FactInternetSales[[#This Row],[SalesAmount]]=GETPIVOTDATA("SalesAmount",$H$1,"City",FactInternetSales[[#This Row],[City]]),"Max","")</f>
        <v/>
      </c>
      <c r="G9650" s="1"/>
    </row>
    <row r="9651" spans="1:7" x14ac:dyDescent="0.25">
      <c r="A9651">
        <v>4.99</v>
      </c>
      <c r="B9651" s="1" t="s">
        <v>10</v>
      </c>
      <c r="C9651" t="str">
        <f t="array" ref="C9651">IF(MAX(IF(FactInternetSales[City]=FactInternetSales[[#This Row],[City]],FactInternetSales[SalesAmount]))=FactInternetSales[[#This Row],[SalesAmount]],"Max","")</f>
        <v/>
      </c>
      <c r="D9651" s="1" t="str">
        <f>IF(_xlfn.MAXIFS(FactInternetSales[SalesAmount],FactInternetSales[City],FactInternetSales[[#This Row],[City]])=FactInternetSales[[#This Row],[SalesAmount]],"Max","")</f>
        <v/>
      </c>
      <c r="E9651" t="str">
        <f>IF(FactInternetSales[[#This Row],[SalesAmount]]=GETPIVOTDATA("SalesAmount",$H$1,"City",FactInternetSales[[#This Row],[City]]),"Max","")</f>
        <v/>
      </c>
      <c r="G9651" s="1"/>
    </row>
    <row r="9652" spans="1:7" x14ac:dyDescent="0.25">
      <c r="A9652">
        <v>4.99</v>
      </c>
      <c r="B9652" s="1" t="s">
        <v>10</v>
      </c>
      <c r="C9652" t="str">
        <f t="array" ref="C9652">IF(MAX(IF(FactInternetSales[City]=FactInternetSales[[#This Row],[City]],FactInternetSales[SalesAmount]))=FactInternetSales[[#This Row],[SalesAmount]],"Max","")</f>
        <v/>
      </c>
      <c r="D9652" s="1" t="str">
        <f>IF(_xlfn.MAXIFS(FactInternetSales[SalesAmount],FactInternetSales[City],FactInternetSales[[#This Row],[City]])=FactInternetSales[[#This Row],[SalesAmount]],"Max","")</f>
        <v/>
      </c>
      <c r="E9652" t="str">
        <f>IF(FactInternetSales[[#This Row],[SalesAmount]]=GETPIVOTDATA("SalesAmount",$H$1,"City",FactInternetSales[[#This Row],[City]]),"Max","")</f>
        <v/>
      </c>
      <c r="G9652" s="1"/>
    </row>
    <row r="9653" spans="1:7" x14ac:dyDescent="0.25">
      <c r="A9653">
        <v>4.99</v>
      </c>
      <c r="B9653" s="1" t="s">
        <v>10</v>
      </c>
      <c r="C9653" t="str">
        <f t="array" ref="C9653">IF(MAX(IF(FactInternetSales[City]=FactInternetSales[[#This Row],[City]],FactInternetSales[SalesAmount]))=FactInternetSales[[#This Row],[SalesAmount]],"Max","")</f>
        <v/>
      </c>
      <c r="D9653" s="1" t="str">
        <f>IF(_xlfn.MAXIFS(FactInternetSales[SalesAmount],FactInternetSales[City],FactInternetSales[[#This Row],[City]])=FactInternetSales[[#This Row],[SalesAmount]],"Max","")</f>
        <v/>
      </c>
      <c r="E9653" t="str">
        <f>IF(FactInternetSales[[#This Row],[SalesAmount]]=GETPIVOTDATA("SalesAmount",$H$1,"City",FactInternetSales[[#This Row],[City]]),"Max","")</f>
        <v/>
      </c>
      <c r="G9653" s="1"/>
    </row>
    <row r="9654" spans="1:7" x14ac:dyDescent="0.25">
      <c r="A9654">
        <v>4.99</v>
      </c>
      <c r="B9654" s="1" t="s">
        <v>10</v>
      </c>
      <c r="C9654" t="str">
        <f t="array" ref="C9654">IF(MAX(IF(FactInternetSales[City]=FactInternetSales[[#This Row],[City]],FactInternetSales[SalesAmount]))=FactInternetSales[[#This Row],[SalesAmount]],"Max","")</f>
        <v/>
      </c>
      <c r="D9654" s="1" t="str">
        <f>IF(_xlfn.MAXIFS(FactInternetSales[SalesAmount],FactInternetSales[City],FactInternetSales[[#This Row],[City]])=FactInternetSales[[#This Row],[SalesAmount]],"Max","")</f>
        <v/>
      </c>
      <c r="E9654" t="str">
        <f>IF(FactInternetSales[[#This Row],[SalesAmount]]=GETPIVOTDATA("SalesAmount",$H$1,"City",FactInternetSales[[#This Row],[City]]),"Max","")</f>
        <v/>
      </c>
      <c r="G9654" s="1"/>
    </row>
    <row r="9655" spans="1:7" x14ac:dyDescent="0.25">
      <c r="A9655">
        <v>4.99</v>
      </c>
      <c r="B9655" s="1" t="s">
        <v>10</v>
      </c>
      <c r="C9655" t="str">
        <f t="array" ref="C9655">IF(MAX(IF(FactInternetSales[City]=FactInternetSales[[#This Row],[City]],FactInternetSales[SalesAmount]))=FactInternetSales[[#This Row],[SalesAmount]],"Max","")</f>
        <v/>
      </c>
      <c r="D9655" s="1" t="str">
        <f>IF(_xlfn.MAXIFS(FactInternetSales[SalesAmount],FactInternetSales[City],FactInternetSales[[#This Row],[City]])=FactInternetSales[[#This Row],[SalesAmount]],"Max","")</f>
        <v/>
      </c>
      <c r="E9655" t="str">
        <f>IF(FactInternetSales[[#This Row],[SalesAmount]]=GETPIVOTDATA("SalesAmount",$H$1,"City",FactInternetSales[[#This Row],[City]]),"Max","")</f>
        <v/>
      </c>
      <c r="G9655" s="1"/>
    </row>
    <row r="9656" spans="1:7" x14ac:dyDescent="0.25">
      <c r="A9656">
        <v>4.99</v>
      </c>
      <c r="B9656" s="1" t="s">
        <v>10</v>
      </c>
      <c r="C9656" t="str">
        <f t="array" ref="C9656">IF(MAX(IF(FactInternetSales[City]=FactInternetSales[[#This Row],[City]],FactInternetSales[SalesAmount]))=FactInternetSales[[#This Row],[SalesAmount]],"Max","")</f>
        <v/>
      </c>
      <c r="D9656" s="1" t="str">
        <f>IF(_xlfn.MAXIFS(FactInternetSales[SalesAmount],FactInternetSales[City],FactInternetSales[[#This Row],[City]])=FactInternetSales[[#This Row],[SalesAmount]],"Max","")</f>
        <v/>
      </c>
      <c r="E9656" t="str">
        <f>IF(FactInternetSales[[#This Row],[SalesAmount]]=GETPIVOTDATA("SalesAmount",$H$1,"City",FactInternetSales[[#This Row],[City]]),"Max","")</f>
        <v/>
      </c>
      <c r="G9656" s="1"/>
    </row>
    <row r="9657" spans="1:7" x14ac:dyDescent="0.25">
      <c r="A9657">
        <v>4.99</v>
      </c>
      <c r="B9657" s="1" t="s">
        <v>10</v>
      </c>
      <c r="C9657" t="str">
        <f t="array" ref="C9657">IF(MAX(IF(FactInternetSales[City]=FactInternetSales[[#This Row],[City]],FactInternetSales[SalesAmount]))=FactInternetSales[[#This Row],[SalesAmount]],"Max","")</f>
        <v/>
      </c>
      <c r="D9657" s="1" t="str">
        <f>IF(_xlfn.MAXIFS(FactInternetSales[SalesAmount],FactInternetSales[City],FactInternetSales[[#This Row],[City]])=FactInternetSales[[#This Row],[SalesAmount]],"Max","")</f>
        <v/>
      </c>
      <c r="E9657" t="str">
        <f>IF(FactInternetSales[[#This Row],[SalesAmount]]=GETPIVOTDATA("SalesAmount",$H$1,"City",FactInternetSales[[#This Row],[City]]),"Max","")</f>
        <v/>
      </c>
      <c r="G9657" s="1"/>
    </row>
    <row r="9658" spans="1:7" x14ac:dyDescent="0.25">
      <c r="A9658">
        <v>4.99</v>
      </c>
      <c r="B9658" s="1" t="s">
        <v>10</v>
      </c>
      <c r="C9658" t="str">
        <f t="array" ref="C9658">IF(MAX(IF(FactInternetSales[City]=FactInternetSales[[#This Row],[City]],FactInternetSales[SalesAmount]))=FactInternetSales[[#This Row],[SalesAmount]],"Max","")</f>
        <v/>
      </c>
      <c r="D9658" s="1" t="str">
        <f>IF(_xlfn.MAXIFS(FactInternetSales[SalesAmount],FactInternetSales[City],FactInternetSales[[#This Row],[City]])=FactInternetSales[[#This Row],[SalesAmount]],"Max","")</f>
        <v/>
      </c>
      <c r="E9658" t="str">
        <f>IF(FactInternetSales[[#This Row],[SalesAmount]]=GETPIVOTDATA("SalesAmount",$H$1,"City",FactInternetSales[[#This Row],[City]]),"Max","")</f>
        <v/>
      </c>
      <c r="G9658" s="1"/>
    </row>
    <row r="9659" spans="1:7" x14ac:dyDescent="0.25">
      <c r="A9659">
        <v>2.29</v>
      </c>
      <c r="B9659" s="1" t="s">
        <v>10</v>
      </c>
      <c r="C9659" t="str">
        <f t="array" ref="C9659">IF(MAX(IF(FactInternetSales[City]=FactInternetSales[[#This Row],[City]],FactInternetSales[SalesAmount]))=FactInternetSales[[#This Row],[SalesAmount]],"Max","")</f>
        <v/>
      </c>
      <c r="D9659" s="1" t="str">
        <f>IF(_xlfn.MAXIFS(FactInternetSales[SalesAmount],FactInternetSales[City],FactInternetSales[[#This Row],[City]])=FactInternetSales[[#This Row],[SalesAmount]],"Max","")</f>
        <v/>
      </c>
      <c r="E9659" t="str">
        <f>IF(FactInternetSales[[#This Row],[SalesAmount]]=GETPIVOTDATA("SalesAmount",$H$1,"City",FactInternetSales[[#This Row],[City]]),"Max","")</f>
        <v/>
      </c>
      <c r="G9659" s="1"/>
    </row>
    <row r="9660" spans="1:7" x14ac:dyDescent="0.25">
      <c r="A9660">
        <v>2.29</v>
      </c>
      <c r="B9660" s="1" t="s">
        <v>10</v>
      </c>
      <c r="C9660" t="str">
        <f t="array" ref="C9660">IF(MAX(IF(FactInternetSales[City]=FactInternetSales[[#This Row],[City]],FactInternetSales[SalesAmount]))=FactInternetSales[[#This Row],[SalesAmount]],"Max","")</f>
        <v/>
      </c>
      <c r="D9660" s="1" t="str">
        <f>IF(_xlfn.MAXIFS(FactInternetSales[SalesAmount],FactInternetSales[City],FactInternetSales[[#This Row],[City]])=FactInternetSales[[#This Row],[SalesAmount]],"Max","")</f>
        <v/>
      </c>
      <c r="E9660" t="str">
        <f>IF(FactInternetSales[[#This Row],[SalesAmount]]=GETPIVOTDATA("SalesAmount",$H$1,"City",FactInternetSales[[#This Row],[City]]),"Max","")</f>
        <v/>
      </c>
      <c r="G9660" s="1"/>
    </row>
    <row r="9661" spans="1:7" x14ac:dyDescent="0.25">
      <c r="A9661">
        <v>2181.5625</v>
      </c>
      <c r="B9661" s="1" t="s">
        <v>157</v>
      </c>
      <c r="C9661" t="str">
        <f t="array" ref="C9661">IF(MAX(IF(FactInternetSales[City]=FactInternetSales[[#This Row],[City]],FactInternetSales[SalesAmount]))=FactInternetSales[[#This Row],[SalesAmount]],"Max","")</f>
        <v>Max</v>
      </c>
      <c r="D9661" s="1" t="str">
        <f>IF(_xlfn.MAXIFS(FactInternetSales[SalesAmount],FactInternetSales[City],FactInternetSales[[#This Row],[City]])=FactInternetSales[[#This Row],[SalesAmount]],"Max","")</f>
        <v>Max</v>
      </c>
      <c r="E9661" t="str">
        <f>IF(FactInternetSales[[#This Row],[SalesAmount]]=GETPIVOTDATA("SalesAmount",$H$1,"City",FactInternetSales[[#This Row],[City]]),"Max","")</f>
        <v>Max</v>
      </c>
      <c r="G9661" s="1"/>
    </row>
    <row r="9662" spans="1:7" x14ac:dyDescent="0.25">
      <c r="A9662">
        <v>2181.5625</v>
      </c>
      <c r="B9662" s="1" t="s">
        <v>157</v>
      </c>
      <c r="C9662" t="str">
        <f t="array" ref="C9662">IF(MAX(IF(FactInternetSales[City]=FactInternetSales[[#This Row],[City]],FactInternetSales[SalesAmount]))=FactInternetSales[[#This Row],[SalesAmount]],"Max","")</f>
        <v>Max</v>
      </c>
      <c r="D9662" s="1" t="str">
        <f>IF(_xlfn.MAXIFS(FactInternetSales[SalesAmount],FactInternetSales[City],FactInternetSales[[#This Row],[City]])=FactInternetSales[[#This Row],[SalesAmount]],"Max","")</f>
        <v>Max</v>
      </c>
      <c r="E9662" t="str">
        <f>IF(FactInternetSales[[#This Row],[SalesAmount]]=GETPIVOTDATA("SalesAmount",$H$1,"City",FactInternetSales[[#This Row],[City]]),"Max","")</f>
        <v>Max</v>
      </c>
      <c r="G9662" s="1"/>
    </row>
    <row r="9663" spans="1:7" x14ac:dyDescent="0.25">
      <c r="A9663">
        <v>2181.5625</v>
      </c>
      <c r="B9663" s="1" t="s">
        <v>157</v>
      </c>
      <c r="C9663" t="str">
        <f t="array" ref="C9663">IF(MAX(IF(FactInternetSales[City]=FactInternetSales[[#This Row],[City]],FactInternetSales[SalesAmount]))=FactInternetSales[[#This Row],[SalesAmount]],"Max","")</f>
        <v>Max</v>
      </c>
      <c r="D9663" s="1" t="str">
        <f>IF(_xlfn.MAXIFS(FactInternetSales[SalesAmount],FactInternetSales[City],FactInternetSales[[#This Row],[City]])=FactInternetSales[[#This Row],[SalesAmount]],"Max","")</f>
        <v>Max</v>
      </c>
      <c r="E9663" t="str">
        <f>IF(FactInternetSales[[#This Row],[SalesAmount]]=GETPIVOTDATA("SalesAmount",$H$1,"City",FactInternetSales[[#This Row],[City]]),"Max","")</f>
        <v>Max</v>
      </c>
      <c r="G9663" s="1"/>
    </row>
    <row r="9664" spans="1:7" x14ac:dyDescent="0.25">
      <c r="A9664">
        <v>2049.0981999999999</v>
      </c>
      <c r="B9664" s="1" t="s">
        <v>157</v>
      </c>
      <c r="C9664" t="str">
        <f t="array" ref="C9664">IF(MAX(IF(FactInternetSales[City]=FactInternetSales[[#This Row],[City]],FactInternetSales[SalesAmount]))=FactInternetSales[[#This Row],[SalesAmount]],"Max","")</f>
        <v/>
      </c>
      <c r="D9664" s="1" t="str">
        <f>IF(_xlfn.MAXIFS(FactInternetSales[SalesAmount],FactInternetSales[City],FactInternetSales[[#This Row],[City]])=FactInternetSales[[#This Row],[SalesAmount]],"Max","")</f>
        <v/>
      </c>
      <c r="E9664" t="str">
        <f>IF(FactInternetSales[[#This Row],[SalesAmount]]=GETPIVOTDATA("SalesAmount",$H$1,"City",FactInternetSales[[#This Row],[City]]),"Max","")</f>
        <v/>
      </c>
      <c r="G9664" s="1"/>
    </row>
    <row r="9665" spans="1:7" x14ac:dyDescent="0.25">
      <c r="A9665">
        <v>2049.0981999999999</v>
      </c>
      <c r="B9665" s="1" t="s">
        <v>157</v>
      </c>
      <c r="C9665" t="str">
        <f t="array" ref="C9665">IF(MAX(IF(FactInternetSales[City]=FactInternetSales[[#This Row],[City]],FactInternetSales[SalesAmount]))=FactInternetSales[[#This Row],[SalesAmount]],"Max","")</f>
        <v/>
      </c>
      <c r="D9665" s="1" t="str">
        <f>IF(_xlfn.MAXIFS(FactInternetSales[SalesAmount],FactInternetSales[City],FactInternetSales[[#This Row],[City]])=FactInternetSales[[#This Row],[SalesAmount]],"Max","")</f>
        <v/>
      </c>
      <c r="E9665" t="str">
        <f>IF(FactInternetSales[[#This Row],[SalesAmount]]=GETPIVOTDATA("SalesAmount",$H$1,"City",FactInternetSales[[#This Row],[City]]),"Max","")</f>
        <v/>
      </c>
      <c r="G9665" s="1"/>
    </row>
    <row r="9666" spans="1:7" x14ac:dyDescent="0.25">
      <c r="A9666">
        <v>1000.4375</v>
      </c>
      <c r="B9666" s="1" t="s">
        <v>157</v>
      </c>
      <c r="C9666" t="str">
        <f t="array" ref="C9666">IF(MAX(IF(FactInternetSales[City]=FactInternetSales[[#This Row],[City]],FactInternetSales[SalesAmount]))=FactInternetSales[[#This Row],[SalesAmount]],"Max","")</f>
        <v/>
      </c>
      <c r="D9666" s="1" t="str">
        <f>IF(_xlfn.MAXIFS(FactInternetSales[SalesAmount],FactInternetSales[City],FactInternetSales[[#This Row],[City]])=FactInternetSales[[#This Row],[SalesAmount]],"Max","")</f>
        <v/>
      </c>
      <c r="E9666" t="str">
        <f>IF(FactInternetSales[[#This Row],[SalesAmount]]=GETPIVOTDATA("SalesAmount",$H$1,"City",FactInternetSales[[#This Row],[City]]),"Max","")</f>
        <v/>
      </c>
      <c r="G9666" s="1"/>
    </row>
    <row r="9667" spans="1:7" x14ac:dyDescent="0.25">
      <c r="A9667">
        <v>69.989999999999995</v>
      </c>
      <c r="B9667" s="1" t="s">
        <v>157</v>
      </c>
      <c r="C9667" t="str">
        <f t="array" ref="C9667">IF(MAX(IF(FactInternetSales[City]=FactInternetSales[[#This Row],[City]],FactInternetSales[SalesAmount]))=FactInternetSales[[#This Row],[SalesAmount]],"Max","")</f>
        <v/>
      </c>
      <c r="D9667" s="1" t="str">
        <f>IF(_xlfn.MAXIFS(FactInternetSales[SalesAmount],FactInternetSales[City],FactInternetSales[[#This Row],[City]])=FactInternetSales[[#This Row],[SalesAmount]],"Max","")</f>
        <v/>
      </c>
      <c r="E9667" t="str">
        <f>IF(FactInternetSales[[#This Row],[SalesAmount]]=GETPIVOTDATA("SalesAmount",$H$1,"City",FactInternetSales[[#This Row],[City]]),"Max","")</f>
        <v/>
      </c>
      <c r="G9667" s="1"/>
    </row>
    <row r="9668" spans="1:7" x14ac:dyDescent="0.25">
      <c r="A9668">
        <v>69.989999999999995</v>
      </c>
      <c r="B9668" s="1" t="s">
        <v>157</v>
      </c>
      <c r="C9668" t="str">
        <f t="array" ref="C9668">IF(MAX(IF(FactInternetSales[City]=FactInternetSales[[#This Row],[City]],FactInternetSales[SalesAmount]))=FactInternetSales[[#This Row],[SalesAmount]],"Max","")</f>
        <v/>
      </c>
      <c r="D9668" s="1" t="str">
        <f>IF(_xlfn.MAXIFS(FactInternetSales[SalesAmount],FactInternetSales[City],FactInternetSales[[#This Row],[City]])=FactInternetSales[[#This Row],[SalesAmount]],"Max","")</f>
        <v/>
      </c>
      <c r="E9668" t="str">
        <f>IF(FactInternetSales[[#This Row],[SalesAmount]]=GETPIVOTDATA("SalesAmount",$H$1,"City",FactInternetSales[[#This Row],[City]]),"Max","")</f>
        <v/>
      </c>
      <c r="G9668" s="1"/>
    </row>
    <row r="9669" spans="1:7" x14ac:dyDescent="0.25">
      <c r="A9669">
        <v>54.99</v>
      </c>
      <c r="B9669" s="1" t="s">
        <v>157</v>
      </c>
      <c r="C9669" t="str">
        <f t="array" ref="C9669">IF(MAX(IF(FactInternetSales[City]=FactInternetSales[[#This Row],[City]],FactInternetSales[SalesAmount]))=FactInternetSales[[#This Row],[SalesAmount]],"Max","")</f>
        <v/>
      </c>
      <c r="D9669" s="1" t="str">
        <f>IF(_xlfn.MAXIFS(FactInternetSales[SalesAmount],FactInternetSales[City],FactInternetSales[[#This Row],[City]])=FactInternetSales[[#This Row],[SalesAmount]],"Max","")</f>
        <v/>
      </c>
      <c r="E9669" t="str">
        <f>IF(FactInternetSales[[#This Row],[SalesAmount]]=GETPIVOTDATA("SalesAmount",$H$1,"City",FactInternetSales[[#This Row],[City]]),"Max","")</f>
        <v/>
      </c>
      <c r="G9669" s="1"/>
    </row>
    <row r="9670" spans="1:7" x14ac:dyDescent="0.25">
      <c r="A9670">
        <v>54.99</v>
      </c>
      <c r="B9670" s="1" t="s">
        <v>157</v>
      </c>
      <c r="C9670" t="str">
        <f t="array" ref="C9670">IF(MAX(IF(FactInternetSales[City]=FactInternetSales[[#This Row],[City]],FactInternetSales[SalesAmount]))=FactInternetSales[[#This Row],[SalesAmount]],"Max","")</f>
        <v/>
      </c>
      <c r="D9670" s="1" t="str">
        <f>IF(_xlfn.MAXIFS(FactInternetSales[SalesAmount],FactInternetSales[City],FactInternetSales[[#This Row],[City]])=FactInternetSales[[#This Row],[SalesAmount]],"Max","")</f>
        <v/>
      </c>
      <c r="E9670" t="str">
        <f>IF(FactInternetSales[[#This Row],[SalesAmount]]=GETPIVOTDATA("SalesAmount",$H$1,"City",FactInternetSales[[#This Row],[City]]),"Max","")</f>
        <v/>
      </c>
      <c r="G9670" s="1"/>
    </row>
    <row r="9671" spans="1:7" x14ac:dyDescent="0.25">
      <c r="A9671">
        <v>53.99</v>
      </c>
      <c r="B9671" s="1" t="s">
        <v>157</v>
      </c>
      <c r="C9671" t="str">
        <f t="array" ref="C9671">IF(MAX(IF(FactInternetSales[City]=FactInternetSales[[#This Row],[City]],FactInternetSales[SalesAmount]))=FactInternetSales[[#This Row],[SalesAmount]],"Max","")</f>
        <v/>
      </c>
      <c r="D9671" s="1" t="str">
        <f>IF(_xlfn.MAXIFS(FactInternetSales[SalesAmount],FactInternetSales[City],FactInternetSales[[#This Row],[City]])=FactInternetSales[[#This Row],[SalesAmount]],"Max","")</f>
        <v/>
      </c>
      <c r="E9671" t="str">
        <f>IF(FactInternetSales[[#This Row],[SalesAmount]]=GETPIVOTDATA("SalesAmount",$H$1,"City",FactInternetSales[[#This Row],[City]]),"Max","")</f>
        <v/>
      </c>
      <c r="G9671" s="1"/>
    </row>
    <row r="9672" spans="1:7" x14ac:dyDescent="0.25">
      <c r="A9672">
        <v>53.99</v>
      </c>
      <c r="B9672" s="1" t="s">
        <v>157</v>
      </c>
      <c r="C9672" t="str">
        <f t="array" ref="C9672">IF(MAX(IF(FactInternetSales[City]=FactInternetSales[[#This Row],[City]],FactInternetSales[SalesAmount]))=FactInternetSales[[#This Row],[SalesAmount]],"Max","")</f>
        <v/>
      </c>
      <c r="D9672" s="1" t="str">
        <f>IF(_xlfn.MAXIFS(FactInternetSales[SalesAmount],FactInternetSales[City],FactInternetSales[[#This Row],[City]])=FactInternetSales[[#This Row],[SalesAmount]],"Max","")</f>
        <v/>
      </c>
      <c r="E9672" t="str">
        <f>IF(FactInternetSales[[#This Row],[SalesAmount]]=GETPIVOTDATA("SalesAmount",$H$1,"City",FactInternetSales[[#This Row],[City]]),"Max","")</f>
        <v/>
      </c>
      <c r="G9672" s="1"/>
    </row>
    <row r="9673" spans="1:7" x14ac:dyDescent="0.25">
      <c r="A9673">
        <v>53.99</v>
      </c>
      <c r="B9673" s="1" t="s">
        <v>157</v>
      </c>
      <c r="C9673" t="str">
        <f t="array" ref="C9673">IF(MAX(IF(FactInternetSales[City]=FactInternetSales[[#This Row],[City]],FactInternetSales[SalesAmount]))=FactInternetSales[[#This Row],[SalesAmount]],"Max","")</f>
        <v/>
      </c>
      <c r="D9673" s="1" t="str">
        <f>IF(_xlfn.MAXIFS(FactInternetSales[SalesAmount],FactInternetSales[City],FactInternetSales[[#This Row],[City]])=FactInternetSales[[#This Row],[SalesAmount]],"Max","")</f>
        <v/>
      </c>
      <c r="E9673" t="str">
        <f>IF(FactInternetSales[[#This Row],[SalesAmount]]=GETPIVOTDATA("SalesAmount",$H$1,"City",FactInternetSales[[#This Row],[City]]),"Max","")</f>
        <v/>
      </c>
      <c r="G9673" s="1"/>
    </row>
    <row r="9674" spans="1:7" x14ac:dyDescent="0.25">
      <c r="A9674">
        <v>53.99</v>
      </c>
      <c r="B9674" s="1" t="s">
        <v>157</v>
      </c>
      <c r="C9674" t="str">
        <f t="array" ref="C9674">IF(MAX(IF(FactInternetSales[City]=FactInternetSales[[#This Row],[City]],FactInternetSales[SalesAmount]))=FactInternetSales[[#This Row],[SalesAmount]],"Max","")</f>
        <v/>
      </c>
      <c r="D9674" s="1" t="str">
        <f>IF(_xlfn.MAXIFS(FactInternetSales[SalesAmount],FactInternetSales[City],FactInternetSales[[#This Row],[City]])=FactInternetSales[[#This Row],[SalesAmount]],"Max","")</f>
        <v/>
      </c>
      <c r="E9674" t="str">
        <f>IF(FactInternetSales[[#This Row],[SalesAmount]]=GETPIVOTDATA("SalesAmount",$H$1,"City",FactInternetSales[[#This Row],[City]]),"Max","")</f>
        <v/>
      </c>
      <c r="G9674" s="1"/>
    </row>
    <row r="9675" spans="1:7" x14ac:dyDescent="0.25">
      <c r="A9675">
        <v>49.99</v>
      </c>
      <c r="B9675" s="1" t="s">
        <v>157</v>
      </c>
      <c r="C9675" t="str">
        <f t="array" ref="C9675">IF(MAX(IF(FactInternetSales[City]=FactInternetSales[[#This Row],[City]],FactInternetSales[SalesAmount]))=FactInternetSales[[#This Row],[SalesAmount]],"Max","")</f>
        <v/>
      </c>
      <c r="D9675" s="1" t="str">
        <f>IF(_xlfn.MAXIFS(FactInternetSales[SalesAmount],FactInternetSales[City],FactInternetSales[[#This Row],[City]])=FactInternetSales[[#This Row],[SalesAmount]],"Max","")</f>
        <v/>
      </c>
      <c r="E9675" t="str">
        <f>IF(FactInternetSales[[#This Row],[SalesAmount]]=GETPIVOTDATA("SalesAmount",$H$1,"City",FactInternetSales[[#This Row],[City]]),"Max","")</f>
        <v/>
      </c>
      <c r="G9675" s="1"/>
    </row>
    <row r="9676" spans="1:7" x14ac:dyDescent="0.25">
      <c r="A9676">
        <v>49.99</v>
      </c>
      <c r="B9676" s="1" t="s">
        <v>157</v>
      </c>
      <c r="C9676" t="str">
        <f t="array" ref="C9676">IF(MAX(IF(FactInternetSales[City]=FactInternetSales[[#This Row],[City]],FactInternetSales[SalesAmount]))=FactInternetSales[[#This Row],[SalesAmount]],"Max","")</f>
        <v/>
      </c>
      <c r="D9676" s="1" t="str">
        <f>IF(_xlfn.MAXIFS(FactInternetSales[SalesAmount],FactInternetSales[City],FactInternetSales[[#This Row],[City]])=FactInternetSales[[#This Row],[SalesAmount]],"Max","")</f>
        <v/>
      </c>
      <c r="E9676" t="str">
        <f>IF(FactInternetSales[[#This Row],[SalesAmount]]=GETPIVOTDATA("SalesAmount",$H$1,"City",FactInternetSales[[#This Row],[City]]),"Max","")</f>
        <v/>
      </c>
      <c r="G9676" s="1"/>
    </row>
    <row r="9677" spans="1:7" x14ac:dyDescent="0.25">
      <c r="A9677">
        <v>35</v>
      </c>
      <c r="B9677" s="1" t="s">
        <v>157</v>
      </c>
      <c r="C9677" t="str">
        <f t="array" ref="C9677">IF(MAX(IF(FactInternetSales[City]=FactInternetSales[[#This Row],[City]],FactInternetSales[SalesAmount]))=FactInternetSales[[#This Row],[SalesAmount]],"Max","")</f>
        <v/>
      </c>
      <c r="D9677" s="1" t="str">
        <f>IF(_xlfn.MAXIFS(FactInternetSales[SalesAmount],FactInternetSales[City],FactInternetSales[[#This Row],[City]])=FactInternetSales[[#This Row],[SalesAmount]],"Max","")</f>
        <v/>
      </c>
      <c r="E9677" t="str">
        <f>IF(FactInternetSales[[#This Row],[SalesAmount]]=GETPIVOTDATA("SalesAmount",$H$1,"City",FactInternetSales[[#This Row],[City]]),"Max","")</f>
        <v/>
      </c>
      <c r="G9677" s="1"/>
    </row>
    <row r="9678" spans="1:7" x14ac:dyDescent="0.25">
      <c r="A9678">
        <v>34.99</v>
      </c>
      <c r="B9678" s="1" t="s">
        <v>157</v>
      </c>
      <c r="C9678" t="str">
        <f t="array" ref="C9678">IF(MAX(IF(FactInternetSales[City]=FactInternetSales[[#This Row],[City]],FactInternetSales[SalesAmount]))=FactInternetSales[[#This Row],[SalesAmount]],"Max","")</f>
        <v/>
      </c>
      <c r="D9678" s="1" t="str">
        <f>IF(_xlfn.MAXIFS(FactInternetSales[SalesAmount],FactInternetSales[City],FactInternetSales[[#This Row],[City]])=FactInternetSales[[#This Row],[SalesAmount]],"Max","")</f>
        <v/>
      </c>
      <c r="E9678" t="str">
        <f>IF(FactInternetSales[[#This Row],[SalesAmount]]=GETPIVOTDATA("SalesAmount",$H$1,"City",FactInternetSales[[#This Row],[City]]),"Max","")</f>
        <v/>
      </c>
      <c r="G9678" s="1"/>
    </row>
    <row r="9679" spans="1:7" x14ac:dyDescent="0.25">
      <c r="A9679">
        <v>34.99</v>
      </c>
      <c r="B9679" s="1" t="s">
        <v>157</v>
      </c>
      <c r="C9679" t="str">
        <f t="array" ref="C9679">IF(MAX(IF(FactInternetSales[City]=FactInternetSales[[#This Row],[City]],FactInternetSales[SalesAmount]))=FactInternetSales[[#This Row],[SalesAmount]],"Max","")</f>
        <v/>
      </c>
      <c r="D9679" s="1" t="str">
        <f>IF(_xlfn.MAXIFS(FactInternetSales[SalesAmount],FactInternetSales[City],FactInternetSales[[#This Row],[City]])=FactInternetSales[[#This Row],[SalesAmount]],"Max","")</f>
        <v/>
      </c>
      <c r="E9679" t="str">
        <f>IF(FactInternetSales[[#This Row],[SalesAmount]]=GETPIVOTDATA("SalesAmount",$H$1,"City",FactInternetSales[[#This Row],[City]]),"Max","")</f>
        <v/>
      </c>
      <c r="G9679" s="1"/>
    </row>
    <row r="9680" spans="1:7" x14ac:dyDescent="0.25">
      <c r="A9680">
        <v>34.99</v>
      </c>
      <c r="B9680" s="1" t="s">
        <v>157</v>
      </c>
      <c r="C9680" t="str">
        <f t="array" ref="C9680">IF(MAX(IF(FactInternetSales[City]=FactInternetSales[[#This Row],[City]],FactInternetSales[SalesAmount]))=FactInternetSales[[#This Row],[SalesAmount]],"Max","")</f>
        <v/>
      </c>
      <c r="D9680" s="1" t="str">
        <f>IF(_xlfn.MAXIFS(FactInternetSales[SalesAmount],FactInternetSales[City],FactInternetSales[[#This Row],[City]])=FactInternetSales[[#This Row],[SalesAmount]],"Max","")</f>
        <v/>
      </c>
      <c r="E9680" t="str">
        <f>IF(FactInternetSales[[#This Row],[SalesAmount]]=GETPIVOTDATA("SalesAmount",$H$1,"City",FactInternetSales[[#This Row],[City]]),"Max","")</f>
        <v/>
      </c>
      <c r="G9680" s="1"/>
    </row>
    <row r="9681" spans="1:7" x14ac:dyDescent="0.25">
      <c r="A9681">
        <v>34.99</v>
      </c>
      <c r="B9681" s="1" t="s">
        <v>157</v>
      </c>
      <c r="C9681" t="str">
        <f t="array" ref="C9681">IF(MAX(IF(FactInternetSales[City]=FactInternetSales[[#This Row],[City]],FactInternetSales[SalesAmount]))=FactInternetSales[[#This Row],[SalesAmount]],"Max","")</f>
        <v/>
      </c>
      <c r="D9681" s="1" t="str">
        <f>IF(_xlfn.MAXIFS(FactInternetSales[SalesAmount],FactInternetSales[City],FactInternetSales[[#This Row],[City]])=FactInternetSales[[#This Row],[SalesAmount]],"Max","")</f>
        <v/>
      </c>
      <c r="E9681" t="str">
        <f>IF(FactInternetSales[[#This Row],[SalesAmount]]=GETPIVOTDATA("SalesAmount",$H$1,"City",FactInternetSales[[#This Row],[City]]),"Max","")</f>
        <v/>
      </c>
      <c r="G9681" s="1"/>
    </row>
    <row r="9682" spans="1:7" x14ac:dyDescent="0.25">
      <c r="A9682">
        <v>34.99</v>
      </c>
      <c r="B9682" s="1" t="s">
        <v>157</v>
      </c>
      <c r="C9682" t="str">
        <f t="array" ref="C9682">IF(MAX(IF(FactInternetSales[City]=FactInternetSales[[#This Row],[City]],FactInternetSales[SalesAmount]))=FactInternetSales[[#This Row],[SalesAmount]],"Max","")</f>
        <v/>
      </c>
      <c r="D9682" s="1" t="str">
        <f>IF(_xlfn.MAXIFS(FactInternetSales[SalesAmount],FactInternetSales[City],FactInternetSales[[#This Row],[City]])=FactInternetSales[[#This Row],[SalesAmount]],"Max","")</f>
        <v/>
      </c>
      <c r="E9682" t="str">
        <f>IF(FactInternetSales[[#This Row],[SalesAmount]]=GETPIVOTDATA("SalesAmount",$H$1,"City",FactInternetSales[[#This Row],[City]]),"Max","")</f>
        <v/>
      </c>
      <c r="G9682" s="1"/>
    </row>
    <row r="9683" spans="1:7" x14ac:dyDescent="0.25">
      <c r="A9683">
        <v>34.99</v>
      </c>
      <c r="B9683" s="1" t="s">
        <v>157</v>
      </c>
      <c r="C9683" t="str">
        <f t="array" ref="C9683">IF(MAX(IF(FactInternetSales[City]=FactInternetSales[[#This Row],[City]],FactInternetSales[SalesAmount]))=FactInternetSales[[#This Row],[SalesAmount]],"Max","")</f>
        <v/>
      </c>
      <c r="D9683" s="1" t="str">
        <f>IF(_xlfn.MAXIFS(FactInternetSales[SalesAmount],FactInternetSales[City],FactInternetSales[[#This Row],[City]])=FactInternetSales[[#This Row],[SalesAmount]],"Max","")</f>
        <v/>
      </c>
      <c r="E9683" t="str">
        <f>IF(FactInternetSales[[#This Row],[SalesAmount]]=GETPIVOTDATA("SalesAmount",$H$1,"City",FactInternetSales[[#This Row],[City]]),"Max","")</f>
        <v/>
      </c>
      <c r="G9683" s="1"/>
    </row>
    <row r="9684" spans="1:7" x14ac:dyDescent="0.25">
      <c r="A9684">
        <v>32.6</v>
      </c>
      <c r="B9684" s="1" t="s">
        <v>157</v>
      </c>
      <c r="C9684" t="str">
        <f t="array" ref="C9684">IF(MAX(IF(FactInternetSales[City]=FactInternetSales[[#This Row],[City]],FactInternetSales[SalesAmount]))=FactInternetSales[[#This Row],[SalesAmount]],"Max","")</f>
        <v/>
      </c>
      <c r="D9684" s="1" t="str">
        <f>IF(_xlfn.MAXIFS(FactInternetSales[SalesAmount],FactInternetSales[City],FactInternetSales[[#This Row],[City]])=FactInternetSales[[#This Row],[SalesAmount]],"Max","")</f>
        <v/>
      </c>
      <c r="E9684" t="str">
        <f>IF(FactInternetSales[[#This Row],[SalesAmount]]=GETPIVOTDATA("SalesAmount",$H$1,"City",FactInternetSales[[#This Row],[City]]),"Max","")</f>
        <v/>
      </c>
      <c r="G9684" s="1"/>
    </row>
    <row r="9685" spans="1:7" x14ac:dyDescent="0.25">
      <c r="A9685">
        <v>32.6</v>
      </c>
      <c r="B9685" s="1" t="s">
        <v>157</v>
      </c>
      <c r="C9685" t="str">
        <f t="array" ref="C9685">IF(MAX(IF(FactInternetSales[City]=FactInternetSales[[#This Row],[City]],FactInternetSales[SalesAmount]))=FactInternetSales[[#This Row],[SalesAmount]],"Max","")</f>
        <v/>
      </c>
      <c r="D9685" s="1" t="str">
        <f>IF(_xlfn.MAXIFS(FactInternetSales[SalesAmount],FactInternetSales[City],FactInternetSales[[#This Row],[City]])=FactInternetSales[[#This Row],[SalesAmount]],"Max","")</f>
        <v/>
      </c>
      <c r="E9685" t="str">
        <f>IF(FactInternetSales[[#This Row],[SalesAmount]]=GETPIVOTDATA("SalesAmount",$H$1,"City",FactInternetSales[[#This Row],[City]]),"Max","")</f>
        <v/>
      </c>
      <c r="G9685" s="1"/>
    </row>
    <row r="9686" spans="1:7" x14ac:dyDescent="0.25">
      <c r="A9686">
        <v>24.99</v>
      </c>
      <c r="B9686" s="1" t="s">
        <v>157</v>
      </c>
      <c r="C9686" t="str">
        <f t="array" ref="C9686">IF(MAX(IF(FactInternetSales[City]=FactInternetSales[[#This Row],[City]],FactInternetSales[SalesAmount]))=FactInternetSales[[#This Row],[SalesAmount]],"Max","")</f>
        <v/>
      </c>
      <c r="D9686" s="1" t="str">
        <f>IF(_xlfn.MAXIFS(FactInternetSales[SalesAmount],FactInternetSales[City],FactInternetSales[[#This Row],[City]])=FactInternetSales[[#This Row],[SalesAmount]],"Max","")</f>
        <v/>
      </c>
      <c r="E9686" t="str">
        <f>IF(FactInternetSales[[#This Row],[SalesAmount]]=GETPIVOTDATA("SalesAmount",$H$1,"City",FactInternetSales[[#This Row],[City]]),"Max","")</f>
        <v/>
      </c>
      <c r="G9686" s="1"/>
    </row>
    <row r="9687" spans="1:7" x14ac:dyDescent="0.25">
      <c r="A9687">
        <v>24.49</v>
      </c>
      <c r="B9687" s="1" t="s">
        <v>157</v>
      </c>
      <c r="C9687" t="str">
        <f t="array" ref="C9687">IF(MAX(IF(FactInternetSales[City]=FactInternetSales[[#This Row],[City]],FactInternetSales[SalesAmount]))=FactInternetSales[[#This Row],[SalesAmount]],"Max","")</f>
        <v/>
      </c>
      <c r="D9687" s="1" t="str">
        <f>IF(_xlfn.MAXIFS(FactInternetSales[SalesAmount],FactInternetSales[City],FactInternetSales[[#This Row],[City]])=FactInternetSales[[#This Row],[SalesAmount]],"Max","")</f>
        <v/>
      </c>
      <c r="E9687" t="str">
        <f>IF(FactInternetSales[[#This Row],[SalesAmount]]=GETPIVOTDATA("SalesAmount",$H$1,"City",FactInternetSales[[#This Row],[City]]),"Max","")</f>
        <v/>
      </c>
      <c r="G9687" s="1"/>
    </row>
    <row r="9688" spans="1:7" x14ac:dyDescent="0.25">
      <c r="A9688">
        <v>24.49</v>
      </c>
      <c r="B9688" s="1" t="s">
        <v>157</v>
      </c>
      <c r="C9688" t="str">
        <f t="array" ref="C9688">IF(MAX(IF(FactInternetSales[City]=FactInternetSales[[#This Row],[City]],FactInternetSales[SalesAmount]))=FactInternetSales[[#This Row],[SalesAmount]],"Max","")</f>
        <v/>
      </c>
      <c r="D9688" s="1" t="str">
        <f>IF(_xlfn.MAXIFS(FactInternetSales[SalesAmount],FactInternetSales[City],FactInternetSales[[#This Row],[City]])=FactInternetSales[[#This Row],[SalesAmount]],"Max","")</f>
        <v/>
      </c>
      <c r="E9688" t="str">
        <f>IF(FactInternetSales[[#This Row],[SalesAmount]]=GETPIVOTDATA("SalesAmount",$H$1,"City",FactInternetSales[[#This Row],[City]]),"Max","")</f>
        <v/>
      </c>
      <c r="G9688" s="1"/>
    </row>
    <row r="9689" spans="1:7" x14ac:dyDescent="0.25">
      <c r="A9689">
        <v>21.98</v>
      </c>
      <c r="B9689" s="1" t="s">
        <v>157</v>
      </c>
      <c r="C9689" t="str">
        <f t="array" ref="C9689">IF(MAX(IF(FactInternetSales[City]=FactInternetSales[[#This Row],[City]],FactInternetSales[SalesAmount]))=FactInternetSales[[#This Row],[SalesAmount]],"Max","")</f>
        <v/>
      </c>
      <c r="D9689" s="1" t="str">
        <f>IF(_xlfn.MAXIFS(FactInternetSales[SalesAmount],FactInternetSales[City],FactInternetSales[[#This Row],[City]])=FactInternetSales[[#This Row],[SalesAmount]],"Max","")</f>
        <v/>
      </c>
      <c r="E9689" t="str">
        <f>IF(FactInternetSales[[#This Row],[SalesAmount]]=GETPIVOTDATA("SalesAmount",$H$1,"City",FactInternetSales[[#This Row],[City]]),"Max","")</f>
        <v/>
      </c>
      <c r="G9689" s="1"/>
    </row>
    <row r="9690" spans="1:7" x14ac:dyDescent="0.25">
      <c r="A9690">
        <v>21.98</v>
      </c>
      <c r="B9690" s="1" t="s">
        <v>157</v>
      </c>
      <c r="C9690" t="str">
        <f t="array" ref="C9690">IF(MAX(IF(FactInternetSales[City]=FactInternetSales[[#This Row],[City]],FactInternetSales[SalesAmount]))=FactInternetSales[[#This Row],[SalesAmount]],"Max","")</f>
        <v/>
      </c>
      <c r="D9690" s="1" t="str">
        <f>IF(_xlfn.MAXIFS(FactInternetSales[SalesAmount],FactInternetSales[City],FactInternetSales[[#This Row],[City]])=FactInternetSales[[#This Row],[SalesAmount]],"Max","")</f>
        <v/>
      </c>
      <c r="E9690" t="str">
        <f>IF(FactInternetSales[[#This Row],[SalesAmount]]=GETPIVOTDATA("SalesAmount",$H$1,"City",FactInternetSales[[#This Row],[City]]),"Max","")</f>
        <v/>
      </c>
      <c r="G9690" s="1"/>
    </row>
    <row r="9691" spans="1:7" x14ac:dyDescent="0.25">
      <c r="A9691">
        <v>21.49</v>
      </c>
      <c r="B9691" s="1" t="s">
        <v>157</v>
      </c>
      <c r="C9691" t="str">
        <f t="array" ref="C9691">IF(MAX(IF(FactInternetSales[City]=FactInternetSales[[#This Row],[City]],FactInternetSales[SalesAmount]))=FactInternetSales[[#This Row],[SalesAmount]],"Max","")</f>
        <v/>
      </c>
      <c r="D9691" s="1" t="str">
        <f>IF(_xlfn.MAXIFS(FactInternetSales[SalesAmount],FactInternetSales[City],FactInternetSales[[#This Row],[City]])=FactInternetSales[[#This Row],[SalesAmount]],"Max","")</f>
        <v/>
      </c>
      <c r="E9691" t="str">
        <f>IF(FactInternetSales[[#This Row],[SalesAmount]]=GETPIVOTDATA("SalesAmount",$H$1,"City",FactInternetSales[[#This Row],[City]]),"Max","")</f>
        <v/>
      </c>
      <c r="G9691" s="1"/>
    </row>
    <row r="9692" spans="1:7" x14ac:dyDescent="0.25">
      <c r="A9692">
        <v>21.49</v>
      </c>
      <c r="B9692" s="1" t="s">
        <v>157</v>
      </c>
      <c r="C9692" t="str">
        <f t="array" ref="C9692">IF(MAX(IF(FactInternetSales[City]=FactInternetSales[[#This Row],[City]],FactInternetSales[SalesAmount]))=FactInternetSales[[#This Row],[SalesAmount]],"Max","")</f>
        <v/>
      </c>
      <c r="D9692" s="1" t="str">
        <f>IF(_xlfn.MAXIFS(FactInternetSales[SalesAmount],FactInternetSales[City],FactInternetSales[[#This Row],[City]])=FactInternetSales[[#This Row],[SalesAmount]],"Max","")</f>
        <v/>
      </c>
      <c r="E9692" t="str">
        <f>IF(FactInternetSales[[#This Row],[SalesAmount]]=GETPIVOTDATA("SalesAmount",$H$1,"City",FactInternetSales[[#This Row],[City]]),"Max","")</f>
        <v/>
      </c>
      <c r="G9692" s="1"/>
    </row>
    <row r="9693" spans="1:7" x14ac:dyDescent="0.25">
      <c r="A9693">
        <v>9.99</v>
      </c>
      <c r="B9693" s="1" t="s">
        <v>157</v>
      </c>
      <c r="C9693" t="str">
        <f t="array" ref="C9693">IF(MAX(IF(FactInternetSales[City]=FactInternetSales[[#This Row],[City]],FactInternetSales[SalesAmount]))=FactInternetSales[[#This Row],[SalesAmount]],"Max","")</f>
        <v/>
      </c>
      <c r="D9693" s="1" t="str">
        <f>IF(_xlfn.MAXIFS(FactInternetSales[SalesAmount],FactInternetSales[City],FactInternetSales[[#This Row],[City]])=FactInternetSales[[#This Row],[SalesAmount]],"Max","")</f>
        <v/>
      </c>
      <c r="E9693" t="str">
        <f>IF(FactInternetSales[[#This Row],[SalesAmount]]=GETPIVOTDATA("SalesAmount",$H$1,"City",FactInternetSales[[#This Row],[City]]),"Max","")</f>
        <v/>
      </c>
      <c r="G9693" s="1"/>
    </row>
    <row r="9694" spans="1:7" x14ac:dyDescent="0.25">
      <c r="A9694">
        <v>9.99</v>
      </c>
      <c r="B9694" s="1" t="s">
        <v>157</v>
      </c>
      <c r="C9694" t="str">
        <f t="array" ref="C9694">IF(MAX(IF(FactInternetSales[City]=FactInternetSales[[#This Row],[City]],FactInternetSales[SalesAmount]))=FactInternetSales[[#This Row],[SalesAmount]],"Max","")</f>
        <v/>
      </c>
      <c r="D9694" s="1" t="str">
        <f>IF(_xlfn.MAXIFS(FactInternetSales[SalesAmount],FactInternetSales[City],FactInternetSales[[#This Row],[City]])=FactInternetSales[[#This Row],[SalesAmount]],"Max","")</f>
        <v/>
      </c>
      <c r="E9694" t="str">
        <f>IF(FactInternetSales[[#This Row],[SalesAmount]]=GETPIVOTDATA("SalesAmount",$H$1,"City",FactInternetSales[[#This Row],[City]]),"Max","")</f>
        <v/>
      </c>
      <c r="G9694" s="1"/>
    </row>
    <row r="9695" spans="1:7" x14ac:dyDescent="0.25">
      <c r="A9695">
        <v>9.99</v>
      </c>
      <c r="B9695" s="1" t="s">
        <v>157</v>
      </c>
      <c r="C9695" t="str">
        <f t="array" ref="C9695">IF(MAX(IF(FactInternetSales[City]=FactInternetSales[[#This Row],[City]],FactInternetSales[SalesAmount]))=FactInternetSales[[#This Row],[SalesAmount]],"Max","")</f>
        <v/>
      </c>
      <c r="D9695" s="1" t="str">
        <f>IF(_xlfn.MAXIFS(FactInternetSales[SalesAmount],FactInternetSales[City],FactInternetSales[[#This Row],[City]])=FactInternetSales[[#This Row],[SalesAmount]],"Max","")</f>
        <v/>
      </c>
      <c r="E9695" t="str">
        <f>IF(FactInternetSales[[#This Row],[SalesAmount]]=GETPIVOTDATA("SalesAmount",$H$1,"City",FactInternetSales[[#This Row],[City]]),"Max","")</f>
        <v/>
      </c>
      <c r="G9695" s="1"/>
    </row>
    <row r="9696" spans="1:7" x14ac:dyDescent="0.25">
      <c r="A9696">
        <v>4.99</v>
      </c>
      <c r="B9696" s="1" t="s">
        <v>157</v>
      </c>
      <c r="C9696" t="str">
        <f t="array" ref="C9696">IF(MAX(IF(FactInternetSales[City]=FactInternetSales[[#This Row],[City]],FactInternetSales[SalesAmount]))=FactInternetSales[[#This Row],[SalesAmount]],"Max","")</f>
        <v/>
      </c>
      <c r="D9696" s="1" t="str">
        <f>IF(_xlfn.MAXIFS(FactInternetSales[SalesAmount],FactInternetSales[City],FactInternetSales[[#This Row],[City]])=FactInternetSales[[#This Row],[SalesAmount]],"Max","")</f>
        <v/>
      </c>
      <c r="E9696" t="str">
        <f>IF(FactInternetSales[[#This Row],[SalesAmount]]=GETPIVOTDATA("SalesAmount",$H$1,"City",FactInternetSales[[#This Row],[City]]),"Max","")</f>
        <v/>
      </c>
      <c r="G9696" s="1"/>
    </row>
    <row r="9697" spans="1:7" x14ac:dyDescent="0.25">
      <c r="A9697">
        <v>4.99</v>
      </c>
      <c r="B9697" s="1" t="s">
        <v>157</v>
      </c>
      <c r="C9697" t="str">
        <f t="array" ref="C9697">IF(MAX(IF(FactInternetSales[City]=FactInternetSales[[#This Row],[City]],FactInternetSales[SalesAmount]))=FactInternetSales[[#This Row],[SalesAmount]],"Max","")</f>
        <v/>
      </c>
      <c r="D9697" s="1" t="str">
        <f>IF(_xlfn.MAXIFS(FactInternetSales[SalesAmount],FactInternetSales[City],FactInternetSales[[#This Row],[City]])=FactInternetSales[[#This Row],[SalesAmount]],"Max","")</f>
        <v/>
      </c>
      <c r="E9697" t="str">
        <f>IF(FactInternetSales[[#This Row],[SalesAmount]]=GETPIVOTDATA("SalesAmount",$H$1,"City",FactInternetSales[[#This Row],[City]]),"Max","")</f>
        <v/>
      </c>
      <c r="G9697" s="1"/>
    </row>
    <row r="9698" spans="1:7" x14ac:dyDescent="0.25">
      <c r="A9698">
        <v>4.99</v>
      </c>
      <c r="B9698" s="1" t="s">
        <v>157</v>
      </c>
      <c r="C9698" t="str">
        <f t="array" ref="C9698">IF(MAX(IF(FactInternetSales[City]=FactInternetSales[[#This Row],[City]],FactInternetSales[SalesAmount]))=FactInternetSales[[#This Row],[SalesAmount]],"Max","")</f>
        <v/>
      </c>
      <c r="D9698" s="1" t="str">
        <f>IF(_xlfn.MAXIFS(FactInternetSales[SalesAmount],FactInternetSales[City],FactInternetSales[[#This Row],[City]])=FactInternetSales[[#This Row],[SalesAmount]],"Max","")</f>
        <v/>
      </c>
      <c r="E9698" t="str">
        <f>IF(FactInternetSales[[#This Row],[SalesAmount]]=GETPIVOTDATA("SalesAmount",$H$1,"City",FactInternetSales[[#This Row],[City]]),"Max","")</f>
        <v/>
      </c>
      <c r="G9698" s="1"/>
    </row>
    <row r="9699" spans="1:7" x14ac:dyDescent="0.25">
      <c r="A9699">
        <v>4.99</v>
      </c>
      <c r="B9699" s="1" t="s">
        <v>157</v>
      </c>
      <c r="C9699" t="str">
        <f t="array" ref="C9699">IF(MAX(IF(FactInternetSales[City]=FactInternetSales[[#This Row],[City]],FactInternetSales[SalesAmount]))=FactInternetSales[[#This Row],[SalesAmount]],"Max","")</f>
        <v/>
      </c>
      <c r="D9699" s="1" t="str">
        <f>IF(_xlfn.MAXIFS(FactInternetSales[SalesAmount],FactInternetSales[City],FactInternetSales[[#This Row],[City]])=FactInternetSales[[#This Row],[SalesAmount]],"Max","")</f>
        <v/>
      </c>
      <c r="E9699" t="str">
        <f>IF(FactInternetSales[[#This Row],[SalesAmount]]=GETPIVOTDATA("SalesAmount",$H$1,"City",FactInternetSales[[#This Row],[City]]),"Max","")</f>
        <v/>
      </c>
      <c r="G9699" s="1"/>
    </row>
    <row r="9700" spans="1:7" x14ac:dyDescent="0.25">
      <c r="A9700">
        <v>4.99</v>
      </c>
      <c r="B9700" s="1" t="s">
        <v>157</v>
      </c>
      <c r="C9700" t="str">
        <f t="array" ref="C9700">IF(MAX(IF(FactInternetSales[City]=FactInternetSales[[#This Row],[City]],FactInternetSales[SalesAmount]))=FactInternetSales[[#This Row],[SalesAmount]],"Max","")</f>
        <v/>
      </c>
      <c r="D9700" s="1" t="str">
        <f>IF(_xlfn.MAXIFS(FactInternetSales[SalesAmount],FactInternetSales[City],FactInternetSales[[#This Row],[City]])=FactInternetSales[[#This Row],[SalesAmount]],"Max","")</f>
        <v/>
      </c>
      <c r="E9700" t="str">
        <f>IF(FactInternetSales[[#This Row],[SalesAmount]]=GETPIVOTDATA("SalesAmount",$H$1,"City",FactInternetSales[[#This Row],[City]]),"Max","")</f>
        <v/>
      </c>
      <c r="G9700" s="1"/>
    </row>
    <row r="9701" spans="1:7" x14ac:dyDescent="0.25">
      <c r="A9701">
        <v>4.99</v>
      </c>
      <c r="B9701" s="1" t="s">
        <v>157</v>
      </c>
      <c r="C9701" t="str">
        <f t="array" ref="C9701">IF(MAX(IF(FactInternetSales[City]=FactInternetSales[[#This Row],[City]],FactInternetSales[SalesAmount]))=FactInternetSales[[#This Row],[SalesAmount]],"Max","")</f>
        <v/>
      </c>
      <c r="D9701" s="1" t="str">
        <f>IF(_xlfn.MAXIFS(FactInternetSales[SalesAmount],FactInternetSales[City],FactInternetSales[[#This Row],[City]])=FactInternetSales[[#This Row],[SalesAmount]],"Max","")</f>
        <v/>
      </c>
      <c r="E9701" t="str">
        <f>IF(FactInternetSales[[#This Row],[SalesAmount]]=GETPIVOTDATA("SalesAmount",$H$1,"City",FactInternetSales[[#This Row],[City]]),"Max","")</f>
        <v/>
      </c>
      <c r="G9701" s="1"/>
    </row>
    <row r="9702" spans="1:7" x14ac:dyDescent="0.25">
      <c r="A9702">
        <v>4.99</v>
      </c>
      <c r="B9702" s="1" t="s">
        <v>157</v>
      </c>
      <c r="C9702" t="str">
        <f t="array" ref="C9702">IF(MAX(IF(FactInternetSales[City]=FactInternetSales[[#This Row],[City]],FactInternetSales[SalesAmount]))=FactInternetSales[[#This Row],[SalesAmount]],"Max","")</f>
        <v/>
      </c>
      <c r="D9702" s="1" t="str">
        <f>IF(_xlfn.MAXIFS(FactInternetSales[SalesAmount],FactInternetSales[City],FactInternetSales[[#This Row],[City]])=FactInternetSales[[#This Row],[SalesAmount]],"Max","")</f>
        <v/>
      </c>
      <c r="E9702" t="str">
        <f>IF(FactInternetSales[[#This Row],[SalesAmount]]=GETPIVOTDATA("SalesAmount",$H$1,"City",FactInternetSales[[#This Row],[City]]),"Max","")</f>
        <v/>
      </c>
      <c r="G9702" s="1"/>
    </row>
    <row r="9703" spans="1:7" x14ac:dyDescent="0.25">
      <c r="A9703">
        <v>3.99</v>
      </c>
      <c r="B9703" s="1" t="s">
        <v>157</v>
      </c>
      <c r="C9703" t="str">
        <f t="array" ref="C9703">IF(MAX(IF(FactInternetSales[City]=FactInternetSales[[#This Row],[City]],FactInternetSales[SalesAmount]))=FactInternetSales[[#This Row],[SalesAmount]],"Max","")</f>
        <v/>
      </c>
      <c r="D9703" s="1" t="str">
        <f>IF(_xlfn.MAXIFS(FactInternetSales[SalesAmount],FactInternetSales[City],FactInternetSales[[#This Row],[City]])=FactInternetSales[[#This Row],[SalesAmount]],"Max","")</f>
        <v/>
      </c>
      <c r="E9703" t="str">
        <f>IF(FactInternetSales[[#This Row],[SalesAmount]]=GETPIVOTDATA("SalesAmount",$H$1,"City",FactInternetSales[[#This Row],[City]]),"Max","")</f>
        <v/>
      </c>
      <c r="G9703" s="1"/>
    </row>
    <row r="9704" spans="1:7" x14ac:dyDescent="0.25">
      <c r="A9704">
        <v>3.99</v>
      </c>
      <c r="B9704" s="1" t="s">
        <v>157</v>
      </c>
      <c r="C9704" t="str">
        <f t="array" ref="C9704">IF(MAX(IF(FactInternetSales[City]=FactInternetSales[[#This Row],[City]],FactInternetSales[SalesAmount]))=FactInternetSales[[#This Row],[SalesAmount]],"Max","")</f>
        <v/>
      </c>
      <c r="D9704" s="1" t="str">
        <f>IF(_xlfn.MAXIFS(FactInternetSales[SalesAmount],FactInternetSales[City],FactInternetSales[[#This Row],[City]])=FactInternetSales[[#This Row],[SalesAmount]],"Max","")</f>
        <v/>
      </c>
      <c r="E9704" t="str">
        <f>IF(FactInternetSales[[#This Row],[SalesAmount]]=GETPIVOTDATA("SalesAmount",$H$1,"City",FactInternetSales[[#This Row],[City]]),"Max","")</f>
        <v/>
      </c>
      <c r="G9704" s="1"/>
    </row>
    <row r="9705" spans="1:7" x14ac:dyDescent="0.25">
      <c r="A9705">
        <v>2181.5625</v>
      </c>
      <c r="B9705" s="1" t="s">
        <v>110</v>
      </c>
      <c r="C9705" t="str">
        <f t="array" ref="C9705">IF(MAX(IF(FactInternetSales[City]=FactInternetSales[[#This Row],[City]],FactInternetSales[SalesAmount]))=FactInternetSales[[#This Row],[SalesAmount]],"Max","")</f>
        <v>Max</v>
      </c>
      <c r="D9705" s="1" t="str">
        <f>IF(_xlfn.MAXIFS(FactInternetSales[SalesAmount],FactInternetSales[City],FactInternetSales[[#This Row],[City]])=FactInternetSales[[#This Row],[SalesAmount]],"Max","")</f>
        <v>Max</v>
      </c>
      <c r="E9705" t="str">
        <f>IF(FactInternetSales[[#This Row],[SalesAmount]]=GETPIVOTDATA("SalesAmount",$H$1,"City",FactInternetSales[[#This Row],[City]]),"Max","")</f>
        <v>Max</v>
      </c>
      <c r="G9705" s="1"/>
    </row>
    <row r="9706" spans="1:7" x14ac:dyDescent="0.25">
      <c r="A9706">
        <v>2071.4196000000002</v>
      </c>
      <c r="B9706" s="1" t="s">
        <v>110</v>
      </c>
      <c r="C9706" t="str">
        <f t="array" ref="C9706">IF(MAX(IF(FactInternetSales[City]=FactInternetSales[[#This Row],[City]],FactInternetSales[SalesAmount]))=FactInternetSales[[#This Row],[SalesAmount]],"Max","")</f>
        <v/>
      </c>
      <c r="D9706" s="1" t="str">
        <f>IF(_xlfn.MAXIFS(FactInternetSales[SalesAmount],FactInternetSales[City],FactInternetSales[[#This Row],[City]])=FactInternetSales[[#This Row],[SalesAmount]],"Max","")</f>
        <v/>
      </c>
      <c r="E9706" t="str">
        <f>IF(FactInternetSales[[#This Row],[SalesAmount]]=GETPIVOTDATA("SalesAmount",$H$1,"City",FactInternetSales[[#This Row],[City]]),"Max","")</f>
        <v/>
      </c>
      <c r="G9706" s="1"/>
    </row>
    <row r="9707" spans="1:7" x14ac:dyDescent="0.25">
      <c r="A9707">
        <v>2049.0981999999999</v>
      </c>
      <c r="B9707" s="1" t="s">
        <v>110</v>
      </c>
      <c r="C9707" t="str">
        <f t="array" ref="C9707">IF(MAX(IF(FactInternetSales[City]=FactInternetSales[[#This Row],[City]],FactInternetSales[SalesAmount]))=FactInternetSales[[#This Row],[SalesAmount]],"Max","")</f>
        <v/>
      </c>
      <c r="D9707" s="1" t="str">
        <f>IF(_xlfn.MAXIFS(FactInternetSales[SalesAmount],FactInternetSales[City],FactInternetSales[[#This Row],[City]])=FactInternetSales[[#This Row],[SalesAmount]],"Max","")</f>
        <v/>
      </c>
      <c r="E9707" t="str">
        <f>IF(FactInternetSales[[#This Row],[SalesAmount]]=GETPIVOTDATA("SalesAmount",$H$1,"City",FactInternetSales[[#This Row],[City]]),"Max","")</f>
        <v/>
      </c>
      <c r="G9707" s="1"/>
    </row>
    <row r="9708" spans="1:7" x14ac:dyDescent="0.25">
      <c r="A9708">
        <v>2049.0981999999999</v>
      </c>
      <c r="B9708" s="1" t="s">
        <v>110</v>
      </c>
      <c r="C9708" t="str">
        <f t="array" ref="C9708">IF(MAX(IF(FactInternetSales[City]=FactInternetSales[[#This Row],[City]],FactInternetSales[SalesAmount]))=FactInternetSales[[#This Row],[SalesAmount]],"Max","")</f>
        <v/>
      </c>
      <c r="D9708" s="1" t="str">
        <f>IF(_xlfn.MAXIFS(FactInternetSales[SalesAmount],FactInternetSales[City],FactInternetSales[[#This Row],[City]])=FactInternetSales[[#This Row],[SalesAmount]],"Max","")</f>
        <v/>
      </c>
      <c r="E9708" t="str">
        <f>IF(FactInternetSales[[#This Row],[SalesAmount]]=GETPIVOTDATA("SalesAmount",$H$1,"City",FactInternetSales[[#This Row],[City]]),"Max","")</f>
        <v/>
      </c>
      <c r="G9708" s="1"/>
    </row>
    <row r="9709" spans="1:7" x14ac:dyDescent="0.25">
      <c r="A9709">
        <v>1000.4375</v>
      </c>
      <c r="B9709" s="1" t="s">
        <v>110</v>
      </c>
      <c r="C9709" t="str">
        <f t="array" ref="C9709">IF(MAX(IF(FactInternetSales[City]=FactInternetSales[[#This Row],[City]],FactInternetSales[SalesAmount]))=FactInternetSales[[#This Row],[SalesAmount]],"Max","")</f>
        <v/>
      </c>
      <c r="D9709" s="1" t="str">
        <f>IF(_xlfn.MAXIFS(FactInternetSales[SalesAmount],FactInternetSales[City],FactInternetSales[[#This Row],[City]])=FactInternetSales[[#This Row],[SalesAmount]],"Max","")</f>
        <v/>
      </c>
      <c r="E9709" t="str">
        <f>IF(FactInternetSales[[#This Row],[SalesAmount]]=GETPIVOTDATA("SalesAmount",$H$1,"City",FactInternetSales[[#This Row],[City]]),"Max","")</f>
        <v/>
      </c>
      <c r="G9709" s="1"/>
    </row>
    <row r="9710" spans="1:7" x14ac:dyDescent="0.25">
      <c r="A9710">
        <v>1000.4375</v>
      </c>
      <c r="B9710" s="1" t="s">
        <v>110</v>
      </c>
      <c r="C9710" t="str">
        <f t="array" ref="C9710">IF(MAX(IF(FactInternetSales[City]=FactInternetSales[[#This Row],[City]],FactInternetSales[SalesAmount]))=FactInternetSales[[#This Row],[SalesAmount]],"Max","")</f>
        <v/>
      </c>
      <c r="D9710" s="1" t="str">
        <f>IF(_xlfn.MAXIFS(FactInternetSales[SalesAmount],FactInternetSales[City],FactInternetSales[[#This Row],[City]])=FactInternetSales[[#This Row],[SalesAmount]],"Max","")</f>
        <v/>
      </c>
      <c r="E9710" t="str">
        <f>IF(FactInternetSales[[#This Row],[SalesAmount]]=GETPIVOTDATA("SalesAmount",$H$1,"City",FactInternetSales[[#This Row],[City]]),"Max","")</f>
        <v/>
      </c>
      <c r="G9710" s="1"/>
    </row>
    <row r="9711" spans="1:7" x14ac:dyDescent="0.25">
      <c r="A9711">
        <v>1000.4375</v>
      </c>
      <c r="B9711" s="1" t="s">
        <v>110</v>
      </c>
      <c r="C9711" t="str">
        <f t="array" ref="C9711">IF(MAX(IF(FactInternetSales[City]=FactInternetSales[[#This Row],[City]],FactInternetSales[SalesAmount]))=FactInternetSales[[#This Row],[SalesAmount]],"Max","")</f>
        <v/>
      </c>
      <c r="D9711" s="1" t="str">
        <f>IF(_xlfn.MAXIFS(FactInternetSales[SalesAmount],FactInternetSales[City],FactInternetSales[[#This Row],[City]])=FactInternetSales[[#This Row],[SalesAmount]],"Max","")</f>
        <v/>
      </c>
      <c r="E9711" t="str">
        <f>IF(FactInternetSales[[#This Row],[SalesAmount]]=GETPIVOTDATA("SalesAmount",$H$1,"City",FactInternetSales[[#This Row],[City]]),"Max","")</f>
        <v/>
      </c>
      <c r="G9711" s="1"/>
    </row>
    <row r="9712" spans="1:7" x14ac:dyDescent="0.25">
      <c r="A9712">
        <v>782.99</v>
      </c>
      <c r="B9712" s="1" t="s">
        <v>110</v>
      </c>
      <c r="C9712" t="str">
        <f t="array" ref="C9712">IF(MAX(IF(FactInternetSales[City]=FactInternetSales[[#This Row],[City]],FactInternetSales[SalesAmount]))=FactInternetSales[[#This Row],[SalesAmount]],"Max","")</f>
        <v/>
      </c>
      <c r="D9712" s="1" t="str">
        <f>IF(_xlfn.MAXIFS(FactInternetSales[SalesAmount],FactInternetSales[City],FactInternetSales[[#This Row],[City]])=FactInternetSales[[#This Row],[SalesAmount]],"Max","")</f>
        <v/>
      </c>
      <c r="E9712" t="str">
        <f>IF(FactInternetSales[[#This Row],[SalesAmount]]=GETPIVOTDATA("SalesAmount",$H$1,"City",FactInternetSales[[#This Row],[City]]),"Max","")</f>
        <v/>
      </c>
      <c r="G9712" s="1"/>
    </row>
    <row r="9713" spans="1:7" x14ac:dyDescent="0.25">
      <c r="A9713">
        <v>782.99</v>
      </c>
      <c r="B9713" s="1" t="s">
        <v>110</v>
      </c>
      <c r="C9713" t="str">
        <f t="array" ref="C9713">IF(MAX(IF(FactInternetSales[City]=FactInternetSales[[#This Row],[City]],FactInternetSales[SalesAmount]))=FactInternetSales[[#This Row],[SalesAmount]],"Max","")</f>
        <v/>
      </c>
      <c r="D9713" s="1" t="str">
        <f>IF(_xlfn.MAXIFS(FactInternetSales[SalesAmount],FactInternetSales[City],FactInternetSales[[#This Row],[City]])=FactInternetSales[[#This Row],[SalesAmount]],"Max","")</f>
        <v/>
      </c>
      <c r="E9713" t="str">
        <f>IF(FactInternetSales[[#This Row],[SalesAmount]]=GETPIVOTDATA("SalesAmount",$H$1,"City",FactInternetSales[[#This Row],[City]]),"Max","")</f>
        <v/>
      </c>
      <c r="G9713" s="1"/>
    </row>
    <row r="9714" spans="1:7" x14ac:dyDescent="0.25">
      <c r="A9714">
        <v>782.99</v>
      </c>
      <c r="B9714" s="1" t="s">
        <v>110</v>
      </c>
      <c r="C9714" t="str">
        <f t="array" ref="C9714">IF(MAX(IF(FactInternetSales[City]=FactInternetSales[[#This Row],[City]],FactInternetSales[SalesAmount]))=FactInternetSales[[#This Row],[SalesAmount]],"Max","")</f>
        <v/>
      </c>
      <c r="D9714" s="1" t="str">
        <f>IF(_xlfn.MAXIFS(FactInternetSales[SalesAmount],FactInternetSales[City],FactInternetSales[[#This Row],[City]])=FactInternetSales[[#This Row],[SalesAmount]],"Max","")</f>
        <v/>
      </c>
      <c r="E9714" t="str">
        <f>IF(FactInternetSales[[#This Row],[SalesAmount]]=GETPIVOTDATA("SalesAmount",$H$1,"City",FactInternetSales[[#This Row],[City]]),"Max","")</f>
        <v/>
      </c>
      <c r="G9714" s="1"/>
    </row>
    <row r="9715" spans="1:7" x14ac:dyDescent="0.25">
      <c r="A9715">
        <v>782.99</v>
      </c>
      <c r="B9715" s="1" t="s">
        <v>110</v>
      </c>
      <c r="C9715" t="str">
        <f t="array" ref="C9715">IF(MAX(IF(FactInternetSales[City]=FactInternetSales[[#This Row],[City]],FactInternetSales[SalesAmount]))=FactInternetSales[[#This Row],[SalesAmount]],"Max","")</f>
        <v/>
      </c>
      <c r="D9715" s="1" t="str">
        <f>IF(_xlfn.MAXIFS(FactInternetSales[SalesAmount],FactInternetSales[City],FactInternetSales[[#This Row],[City]])=FactInternetSales[[#This Row],[SalesAmount]],"Max","")</f>
        <v/>
      </c>
      <c r="E9715" t="str">
        <f>IF(FactInternetSales[[#This Row],[SalesAmount]]=GETPIVOTDATA("SalesAmount",$H$1,"City",FactInternetSales[[#This Row],[City]]),"Max","")</f>
        <v/>
      </c>
      <c r="G9715" s="1"/>
    </row>
    <row r="9716" spans="1:7" x14ac:dyDescent="0.25">
      <c r="A9716">
        <v>539.99</v>
      </c>
      <c r="B9716" s="1" t="s">
        <v>110</v>
      </c>
      <c r="C9716" t="str">
        <f t="array" ref="C9716">IF(MAX(IF(FactInternetSales[City]=FactInternetSales[[#This Row],[City]],FactInternetSales[SalesAmount]))=FactInternetSales[[#This Row],[SalesAmount]],"Max","")</f>
        <v/>
      </c>
      <c r="D9716" s="1" t="str">
        <f>IF(_xlfn.MAXIFS(FactInternetSales[SalesAmount],FactInternetSales[City],FactInternetSales[[#This Row],[City]])=FactInternetSales[[#This Row],[SalesAmount]],"Max","")</f>
        <v/>
      </c>
      <c r="E9716" t="str">
        <f>IF(FactInternetSales[[#This Row],[SalesAmount]]=GETPIVOTDATA("SalesAmount",$H$1,"City",FactInternetSales[[#This Row],[City]]),"Max","")</f>
        <v/>
      </c>
      <c r="G9716" s="1"/>
    </row>
    <row r="9717" spans="1:7" x14ac:dyDescent="0.25">
      <c r="A9717">
        <v>54.99</v>
      </c>
      <c r="B9717" s="1" t="s">
        <v>110</v>
      </c>
      <c r="C9717" t="str">
        <f t="array" ref="C9717">IF(MAX(IF(FactInternetSales[City]=FactInternetSales[[#This Row],[City]],FactInternetSales[SalesAmount]))=FactInternetSales[[#This Row],[SalesAmount]],"Max","")</f>
        <v/>
      </c>
      <c r="D9717" s="1" t="str">
        <f>IF(_xlfn.MAXIFS(FactInternetSales[SalesAmount],FactInternetSales[City],FactInternetSales[[#This Row],[City]])=FactInternetSales[[#This Row],[SalesAmount]],"Max","")</f>
        <v/>
      </c>
      <c r="E9717" t="str">
        <f>IF(FactInternetSales[[#This Row],[SalesAmount]]=GETPIVOTDATA("SalesAmount",$H$1,"City",FactInternetSales[[#This Row],[City]]),"Max","")</f>
        <v/>
      </c>
      <c r="G9717" s="1"/>
    </row>
    <row r="9718" spans="1:7" x14ac:dyDescent="0.25">
      <c r="A9718">
        <v>54.99</v>
      </c>
      <c r="B9718" s="1" t="s">
        <v>110</v>
      </c>
      <c r="C9718" t="str">
        <f t="array" ref="C9718">IF(MAX(IF(FactInternetSales[City]=FactInternetSales[[#This Row],[City]],FactInternetSales[SalesAmount]))=FactInternetSales[[#This Row],[SalesAmount]],"Max","")</f>
        <v/>
      </c>
      <c r="D9718" s="1" t="str">
        <f>IF(_xlfn.MAXIFS(FactInternetSales[SalesAmount],FactInternetSales[City],FactInternetSales[[#This Row],[City]])=FactInternetSales[[#This Row],[SalesAmount]],"Max","")</f>
        <v/>
      </c>
      <c r="E9718" t="str">
        <f>IF(FactInternetSales[[#This Row],[SalesAmount]]=GETPIVOTDATA("SalesAmount",$H$1,"City",FactInternetSales[[#This Row],[City]]),"Max","")</f>
        <v/>
      </c>
      <c r="G9718" s="1"/>
    </row>
    <row r="9719" spans="1:7" x14ac:dyDescent="0.25">
      <c r="A9719">
        <v>53.99</v>
      </c>
      <c r="B9719" s="1" t="s">
        <v>110</v>
      </c>
      <c r="C9719" t="str">
        <f t="array" ref="C9719">IF(MAX(IF(FactInternetSales[City]=FactInternetSales[[#This Row],[City]],FactInternetSales[SalesAmount]))=FactInternetSales[[#This Row],[SalesAmount]],"Max","")</f>
        <v/>
      </c>
      <c r="D9719" s="1" t="str">
        <f>IF(_xlfn.MAXIFS(FactInternetSales[SalesAmount],FactInternetSales[City],FactInternetSales[[#This Row],[City]])=FactInternetSales[[#This Row],[SalesAmount]],"Max","")</f>
        <v/>
      </c>
      <c r="E9719" t="str">
        <f>IF(FactInternetSales[[#This Row],[SalesAmount]]=GETPIVOTDATA("SalesAmount",$H$1,"City",FactInternetSales[[#This Row],[City]]),"Max","")</f>
        <v/>
      </c>
      <c r="G9719" s="1"/>
    </row>
    <row r="9720" spans="1:7" x14ac:dyDescent="0.25">
      <c r="A9720">
        <v>49.99</v>
      </c>
      <c r="B9720" s="1" t="s">
        <v>110</v>
      </c>
      <c r="C9720" t="str">
        <f t="array" ref="C9720">IF(MAX(IF(FactInternetSales[City]=FactInternetSales[[#This Row],[City]],FactInternetSales[SalesAmount]))=FactInternetSales[[#This Row],[SalesAmount]],"Max","")</f>
        <v/>
      </c>
      <c r="D9720" s="1" t="str">
        <f>IF(_xlfn.MAXIFS(FactInternetSales[SalesAmount],FactInternetSales[City],FactInternetSales[[#This Row],[City]])=FactInternetSales[[#This Row],[SalesAmount]],"Max","")</f>
        <v/>
      </c>
      <c r="E9720" t="str">
        <f>IF(FactInternetSales[[#This Row],[SalesAmount]]=GETPIVOTDATA("SalesAmount",$H$1,"City",FactInternetSales[[#This Row],[City]]),"Max","")</f>
        <v/>
      </c>
      <c r="G9720" s="1"/>
    </row>
    <row r="9721" spans="1:7" x14ac:dyDescent="0.25">
      <c r="A9721">
        <v>49.99</v>
      </c>
      <c r="B9721" s="1" t="s">
        <v>110</v>
      </c>
      <c r="C9721" t="str">
        <f t="array" ref="C9721">IF(MAX(IF(FactInternetSales[City]=FactInternetSales[[#This Row],[City]],FactInternetSales[SalesAmount]))=FactInternetSales[[#This Row],[SalesAmount]],"Max","")</f>
        <v/>
      </c>
      <c r="D9721" s="1" t="str">
        <f>IF(_xlfn.MAXIFS(FactInternetSales[SalesAmount],FactInternetSales[City],FactInternetSales[[#This Row],[City]])=FactInternetSales[[#This Row],[SalesAmount]],"Max","")</f>
        <v/>
      </c>
      <c r="E9721" t="str">
        <f>IF(FactInternetSales[[#This Row],[SalesAmount]]=GETPIVOTDATA("SalesAmount",$H$1,"City",FactInternetSales[[#This Row],[City]]),"Max","")</f>
        <v/>
      </c>
      <c r="G9721" s="1"/>
    </row>
    <row r="9722" spans="1:7" x14ac:dyDescent="0.25">
      <c r="A9722">
        <v>34.99</v>
      </c>
      <c r="B9722" s="1" t="s">
        <v>110</v>
      </c>
      <c r="C9722" t="str">
        <f t="array" ref="C9722">IF(MAX(IF(FactInternetSales[City]=FactInternetSales[[#This Row],[City]],FactInternetSales[SalesAmount]))=FactInternetSales[[#This Row],[SalesAmount]],"Max","")</f>
        <v/>
      </c>
      <c r="D9722" s="1" t="str">
        <f>IF(_xlfn.MAXIFS(FactInternetSales[SalesAmount],FactInternetSales[City],FactInternetSales[[#This Row],[City]])=FactInternetSales[[#This Row],[SalesAmount]],"Max","")</f>
        <v/>
      </c>
      <c r="E9722" t="str">
        <f>IF(FactInternetSales[[#This Row],[SalesAmount]]=GETPIVOTDATA("SalesAmount",$H$1,"City",FactInternetSales[[#This Row],[City]]),"Max","")</f>
        <v/>
      </c>
      <c r="G9722" s="1"/>
    </row>
    <row r="9723" spans="1:7" x14ac:dyDescent="0.25">
      <c r="A9723">
        <v>34.99</v>
      </c>
      <c r="B9723" s="1" t="s">
        <v>110</v>
      </c>
      <c r="C9723" t="str">
        <f t="array" ref="C9723">IF(MAX(IF(FactInternetSales[City]=FactInternetSales[[#This Row],[City]],FactInternetSales[SalesAmount]))=FactInternetSales[[#This Row],[SalesAmount]],"Max","")</f>
        <v/>
      </c>
      <c r="D9723" s="1" t="str">
        <f>IF(_xlfn.MAXIFS(FactInternetSales[SalesAmount],FactInternetSales[City],FactInternetSales[[#This Row],[City]])=FactInternetSales[[#This Row],[SalesAmount]],"Max","")</f>
        <v/>
      </c>
      <c r="E9723" t="str">
        <f>IF(FactInternetSales[[#This Row],[SalesAmount]]=GETPIVOTDATA("SalesAmount",$H$1,"City",FactInternetSales[[#This Row],[City]]),"Max","")</f>
        <v/>
      </c>
      <c r="G9723" s="1"/>
    </row>
    <row r="9724" spans="1:7" x14ac:dyDescent="0.25">
      <c r="A9724">
        <v>34.99</v>
      </c>
      <c r="B9724" s="1" t="s">
        <v>110</v>
      </c>
      <c r="C9724" t="str">
        <f t="array" ref="C9724">IF(MAX(IF(FactInternetSales[City]=FactInternetSales[[#This Row],[City]],FactInternetSales[SalesAmount]))=FactInternetSales[[#This Row],[SalesAmount]],"Max","")</f>
        <v/>
      </c>
      <c r="D9724" s="1" t="str">
        <f>IF(_xlfn.MAXIFS(FactInternetSales[SalesAmount],FactInternetSales[City],FactInternetSales[[#This Row],[City]])=FactInternetSales[[#This Row],[SalesAmount]],"Max","")</f>
        <v/>
      </c>
      <c r="E9724" t="str">
        <f>IF(FactInternetSales[[#This Row],[SalesAmount]]=GETPIVOTDATA("SalesAmount",$H$1,"City",FactInternetSales[[#This Row],[City]]),"Max","")</f>
        <v/>
      </c>
      <c r="G9724" s="1"/>
    </row>
    <row r="9725" spans="1:7" x14ac:dyDescent="0.25">
      <c r="A9725">
        <v>34.99</v>
      </c>
      <c r="B9725" s="1" t="s">
        <v>110</v>
      </c>
      <c r="C9725" t="str">
        <f t="array" ref="C9725">IF(MAX(IF(FactInternetSales[City]=FactInternetSales[[#This Row],[City]],FactInternetSales[SalesAmount]))=FactInternetSales[[#This Row],[SalesAmount]],"Max","")</f>
        <v/>
      </c>
      <c r="D9725" s="1" t="str">
        <f>IF(_xlfn.MAXIFS(FactInternetSales[SalesAmount],FactInternetSales[City],FactInternetSales[[#This Row],[City]])=FactInternetSales[[#This Row],[SalesAmount]],"Max","")</f>
        <v/>
      </c>
      <c r="E9725" t="str">
        <f>IF(FactInternetSales[[#This Row],[SalesAmount]]=GETPIVOTDATA("SalesAmount",$H$1,"City",FactInternetSales[[#This Row],[City]]),"Max","")</f>
        <v/>
      </c>
      <c r="G9725" s="1"/>
    </row>
    <row r="9726" spans="1:7" x14ac:dyDescent="0.25">
      <c r="A9726">
        <v>32.6</v>
      </c>
      <c r="B9726" s="1" t="s">
        <v>110</v>
      </c>
      <c r="C9726" t="str">
        <f t="array" ref="C9726">IF(MAX(IF(FactInternetSales[City]=FactInternetSales[[#This Row],[City]],FactInternetSales[SalesAmount]))=FactInternetSales[[#This Row],[SalesAmount]],"Max","")</f>
        <v/>
      </c>
      <c r="D9726" s="1" t="str">
        <f>IF(_xlfn.MAXIFS(FactInternetSales[SalesAmount],FactInternetSales[City],FactInternetSales[[#This Row],[City]])=FactInternetSales[[#This Row],[SalesAmount]],"Max","")</f>
        <v/>
      </c>
      <c r="E9726" t="str">
        <f>IF(FactInternetSales[[#This Row],[SalesAmount]]=GETPIVOTDATA("SalesAmount",$H$1,"City",FactInternetSales[[#This Row],[City]]),"Max","")</f>
        <v/>
      </c>
      <c r="G9726" s="1"/>
    </row>
    <row r="9727" spans="1:7" x14ac:dyDescent="0.25">
      <c r="A9727">
        <v>32.6</v>
      </c>
      <c r="B9727" s="1" t="s">
        <v>110</v>
      </c>
      <c r="C9727" t="str">
        <f t="array" ref="C9727">IF(MAX(IF(FactInternetSales[City]=FactInternetSales[[#This Row],[City]],FactInternetSales[SalesAmount]))=FactInternetSales[[#This Row],[SalesAmount]],"Max","")</f>
        <v/>
      </c>
      <c r="D9727" s="1" t="str">
        <f>IF(_xlfn.MAXIFS(FactInternetSales[SalesAmount],FactInternetSales[City],FactInternetSales[[#This Row],[City]])=FactInternetSales[[#This Row],[SalesAmount]],"Max","")</f>
        <v/>
      </c>
      <c r="E9727" t="str">
        <f>IF(FactInternetSales[[#This Row],[SalesAmount]]=GETPIVOTDATA("SalesAmount",$H$1,"City",FactInternetSales[[#This Row],[City]]),"Max","")</f>
        <v/>
      </c>
      <c r="G9727" s="1"/>
    </row>
    <row r="9728" spans="1:7" x14ac:dyDescent="0.25">
      <c r="A9728">
        <v>32.6</v>
      </c>
      <c r="B9728" s="1" t="s">
        <v>110</v>
      </c>
      <c r="C9728" t="str">
        <f t="array" ref="C9728">IF(MAX(IF(FactInternetSales[City]=FactInternetSales[[#This Row],[City]],FactInternetSales[SalesAmount]))=FactInternetSales[[#This Row],[SalesAmount]],"Max","")</f>
        <v/>
      </c>
      <c r="D9728" s="1" t="str">
        <f>IF(_xlfn.MAXIFS(FactInternetSales[SalesAmount],FactInternetSales[City],FactInternetSales[[#This Row],[City]])=FactInternetSales[[#This Row],[SalesAmount]],"Max","")</f>
        <v/>
      </c>
      <c r="E9728" t="str">
        <f>IF(FactInternetSales[[#This Row],[SalesAmount]]=GETPIVOTDATA("SalesAmount",$H$1,"City",FactInternetSales[[#This Row],[City]]),"Max","")</f>
        <v/>
      </c>
      <c r="G9728" s="1"/>
    </row>
    <row r="9729" spans="1:7" x14ac:dyDescent="0.25">
      <c r="A9729">
        <v>29.99</v>
      </c>
      <c r="B9729" s="1" t="s">
        <v>110</v>
      </c>
      <c r="C9729" t="str">
        <f t="array" ref="C9729">IF(MAX(IF(FactInternetSales[City]=FactInternetSales[[#This Row],[City]],FactInternetSales[SalesAmount]))=FactInternetSales[[#This Row],[SalesAmount]],"Max","")</f>
        <v/>
      </c>
      <c r="D9729" s="1" t="str">
        <f>IF(_xlfn.MAXIFS(FactInternetSales[SalesAmount],FactInternetSales[City],FactInternetSales[[#This Row],[City]])=FactInternetSales[[#This Row],[SalesAmount]],"Max","")</f>
        <v/>
      </c>
      <c r="E9729" t="str">
        <f>IF(FactInternetSales[[#This Row],[SalesAmount]]=GETPIVOTDATA("SalesAmount",$H$1,"City",FactInternetSales[[#This Row],[City]]),"Max","")</f>
        <v/>
      </c>
      <c r="G9729" s="1"/>
    </row>
    <row r="9730" spans="1:7" x14ac:dyDescent="0.25">
      <c r="A9730">
        <v>28.99</v>
      </c>
      <c r="B9730" s="1" t="s">
        <v>110</v>
      </c>
      <c r="C9730" t="str">
        <f t="array" ref="C9730">IF(MAX(IF(FactInternetSales[City]=FactInternetSales[[#This Row],[City]],FactInternetSales[SalesAmount]))=FactInternetSales[[#This Row],[SalesAmount]],"Max","")</f>
        <v/>
      </c>
      <c r="D9730" s="1" t="str">
        <f>IF(_xlfn.MAXIFS(FactInternetSales[SalesAmount],FactInternetSales[City],FactInternetSales[[#This Row],[City]])=FactInternetSales[[#This Row],[SalesAmount]],"Max","")</f>
        <v/>
      </c>
      <c r="E9730" t="str">
        <f>IF(FactInternetSales[[#This Row],[SalesAmount]]=GETPIVOTDATA("SalesAmount",$H$1,"City",FactInternetSales[[#This Row],[City]]),"Max","")</f>
        <v/>
      </c>
      <c r="G9730" s="1"/>
    </row>
    <row r="9731" spans="1:7" x14ac:dyDescent="0.25">
      <c r="A9731">
        <v>24.99</v>
      </c>
      <c r="B9731" s="1" t="s">
        <v>110</v>
      </c>
      <c r="C9731" t="str">
        <f t="array" ref="C9731">IF(MAX(IF(FactInternetSales[City]=FactInternetSales[[#This Row],[City]],FactInternetSales[SalesAmount]))=FactInternetSales[[#This Row],[SalesAmount]],"Max","")</f>
        <v/>
      </c>
      <c r="D9731" s="1" t="str">
        <f>IF(_xlfn.MAXIFS(FactInternetSales[SalesAmount],FactInternetSales[City],FactInternetSales[[#This Row],[City]])=FactInternetSales[[#This Row],[SalesAmount]],"Max","")</f>
        <v/>
      </c>
      <c r="E9731" t="str">
        <f>IF(FactInternetSales[[#This Row],[SalesAmount]]=GETPIVOTDATA("SalesAmount",$H$1,"City",FactInternetSales[[#This Row],[City]]),"Max","")</f>
        <v/>
      </c>
      <c r="G9731" s="1"/>
    </row>
    <row r="9732" spans="1:7" x14ac:dyDescent="0.25">
      <c r="A9732">
        <v>24.49</v>
      </c>
      <c r="B9732" s="1" t="s">
        <v>110</v>
      </c>
      <c r="C9732" t="str">
        <f t="array" ref="C9732">IF(MAX(IF(FactInternetSales[City]=FactInternetSales[[#This Row],[City]],FactInternetSales[SalesAmount]))=FactInternetSales[[#This Row],[SalesAmount]],"Max","")</f>
        <v/>
      </c>
      <c r="D9732" s="1" t="str">
        <f>IF(_xlfn.MAXIFS(FactInternetSales[SalesAmount],FactInternetSales[City],FactInternetSales[[#This Row],[City]])=FactInternetSales[[#This Row],[SalesAmount]],"Max","")</f>
        <v/>
      </c>
      <c r="E9732" t="str">
        <f>IF(FactInternetSales[[#This Row],[SalesAmount]]=GETPIVOTDATA("SalesAmount",$H$1,"City",FactInternetSales[[#This Row],[City]]),"Max","")</f>
        <v/>
      </c>
      <c r="G9732" s="1"/>
    </row>
    <row r="9733" spans="1:7" x14ac:dyDescent="0.25">
      <c r="A9733">
        <v>21.98</v>
      </c>
      <c r="B9733" s="1" t="s">
        <v>110</v>
      </c>
      <c r="C9733" t="str">
        <f t="array" ref="C9733">IF(MAX(IF(FactInternetSales[City]=FactInternetSales[[#This Row],[City]],FactInternetSales[SalesAmount]))=FactInternetSales[[#This Row],[SalesAmount]],"Max","")</f>
        <v/>
      </c>
      <c r="D9733" s="1" t="str">
        <f>IF(_xlfn.MAXIFS(FactInternetSales[SalesAmount],FactInternetSales[City],FactInternetSales[[#This Row],[City]])=FactInternetSales[[#This Row],[SalesAmount]],"Max","")</f>
        <v/>
      </c>
      <c r="E9733" t="str">
        <f>IF(FactInternetSales[[#This Row],[SalesAmount]]=GETPIVOTDATA("SalesAmount",$H$1,"City",FactInternetSales[[#This Row],[City]]),"Max","")</f>
        <v/>
      </c>
      <c r="G9733" s="1"/>
    </row>
    <row r="9734" spans="1:7" x14ac:dyDescent="0.25">
      <c r="A9734">
        <v>9.99</v>
      </c>
      <c r="B9734" s="1" t="s">
        <v>110</v>
      </c>
      <c r="C9734" t="str">
        <f t="array" ref="C9734">IF(MAX(IF(FactInternetSales[City]=FactInternetSales[[#This Row],[City]],FactInternetSales[SalesAmount]))=FactInternetSales[[#This Row],[SalesAmount]],"Max","")</f>
        <v/>
      </c>
      <c r="D9734" s="1" t="str">
        <f>IF(_xlfn.MAXIFS(FactInternetSales[SalesAmount],FactInternetSales[City],FactInternetSales[[#This Row],[City]])=FactInternetSales[[#This Row],[SalesAmount]],"Max","")</f>
        <v/>
      </c>
      <c r="E9734" t="str">
        <f>IF(FactInternetSales[[#This Row],[SalesAmount]]=GETPIVOTDATA("SalesAmount",$H$1,"City",FactInternetSales[[#This Row],[City]]),"Max","")</f>
        <v/>
      </c>
      <c r="G9734" s="1"/>
    </row>
    <row r="9735" spans="1:7" x14ac:dyDescent="0.25">
      <c r="A9735">
        <v>8.99</v>
      </c>
      <c r="B9735" s="1" t="s">
        <v>110</v>
      </c>
      <c r="C9735" t="str">
        <f t="array" ref="C9735">IF(MAX(IF(FactInternetSales[City]=FactInternetSales[[#This Row],[City]],FactInternetSales[SalesAmount]))=FactInternetSales[[#This Row],[SalesAmount]],"Max","")</f>
        <v/>
      </c>
      <c r="D9735" s="1" t="str">
        <f>IF(_xlfn.MAXIFS(FactInternetSales[SalesAmount],FactInternetSales[City],FactInternetSales[[#This Row],[City]])=FactInternetSales[[#This Row],[SalesAmount]],"Max","")</f>
        <v/>
      </c>
      <c r="E9735" t="str">
        <f>IF(FactInternetSales[[#This Row],[SalesAmount]]=GETPIVOTDATA("SalesAmount",$H$1,"City",FactInternetSales[[#This Row],[City]]),"Max","")</f>
        <v/>
      </c>
      <c r="G9735" s="1"/>
    </row>
    <row r="9736" spans="1:7" x14ac:dyDescent="0.25">
      <c r="A9736">
        <v>8.99</v>
      </c>
      <c r="B9736" s="1" t="s">
        <v>110</v>
      </c>
      <c r="C9736" t="str">
        <f t="array" ref="C9736">IF(MAX(IF(FactInternetSales[City]=FactInternetSales[[#This Row],[City]],FactInternetSales[SalesAmount]))=FactInternetSales[[#This Row],[SalesAmount]],"Max","")</f>
        <v/>
      </c>
      <c r="D9736" s="1" t="str">
        <f>IF(_xlfn.MAXIFS(FactInternetSales[SalesAmount],FactInternetSales[City],FactInternetSales[[#This Row],[City]])=FactInternetSales[[#This Row],[SalesAmount]],"Max","")</f>
        <v/>
      </c>
      <c r="E9736" t="str">
        <f>IF(FactInternetSales[[#This Row],[SalesAmount]]=GETPIVOTDATA("SalesAmount",$H$1,"City",FactInternetSales[[#This Row],[City]]),"Max","")</f>
        <v/>
      </c>
      <c r="G9736" s="1"/>
    </row>
    <row r="9737" spans="1:7" x14ac:dyDescent="0.25">
      <c r="A9737">
        <v>8.99</v>
      </c>
      <c r="B9737" s="1" t="s">
        <v>110</v>
      </c>
      <c r="C9737" t="str">
        <f t="array" ref="C9737">IF(MAX(IF(FactInternetSales[City]=FactInternetSales[[#This Row],[City]],FactInternetSales[SalesAmount]))=FactInternetSales[[#This Row],[SalesAmount]],"Max","")</f>
        <v/>
      </c>
      <c r="D9737" s="1" t="str">
        <f>IF(_xlfn.MAXIFS(FactInternetSales[SalesAmount],FactInternetSales[City],FactInternetSales[[#This Row],[City]])=FactInternetSales[[#This Row],[SalesAmount]],"Max","")</f>
        <v/>
      </c>
      <c r="E9737" t="str">
        <f>IF(FactInternetSales[[#This Row],[SalesAmount]]=GETPIVOTDATA("SalesAmount",$H$1,"City",FactInternetSales[[#This Row],[City]]),"Max","")</f>
        <v/>
      </c>
      <c r="G9737" s="1"/>
    </row>
    <row r="9738" spans="1:7" x14ac:dyDescent="0.25">
      <c r="A9738">
        <v>7.95</v>
      </c>
      <c r="B9738" s="1" t="s">
        <v>110</v>
      </c>
      <c r="C9738" t="str">
        <f t="array" ref="C9738">IF(MAX(IF(FactInternetSales[City]=FactInternetSales[[#This Row],[City]],FactInternetSales[SalesAmount]))=FactInternetSales[[#This Row],[SalesAmount]],"Max","")</f>
        <v/>
      </c>
      <c r="D9738" s="1" t="str">
        <f>IF(_xlfn.MAXIFS(FactInternetSales[SalesAmount],FactInternetSales[City],FactInternetSales[[#This Row],[City]])=FactInternetSales[[#This Row],[SalesAmount]],"Max","")</f>
        <v/>
      </c>
      <c r="E9738" t="str">
        <f>IF(FactInternetSales[[#This Row],[SalesAmount]]=GETPIVOTDATA("SalesAmount",$H$1,"City",FactInternetSales[[#This Row],[City]]),"Max","")</f>
        <v/>
      </c>
      <c r="G9738" s="1"/>
    </row>
    <row r="9739" spans="1:7" x14ac:dyDescent="0.25">
      <c r="A9739">
        <v>4.99</v>
      </c>
      <c r="B9739" s="1" t="s">
        <v>110</v>
      </c>
      <c r="C9739" t="str">
        <f t="array" ref="C9739">IF(MAX(IF(FactInternetSales[City]=FactInternetSales[[#This Row],[City]],FactInternetSales[SalesAmount]))=FactInternetSales[[#This Row],[SalesAmount]],"Max","")</f>
        <v/>
      </c>
      <c r="D9739" s="1" t="str">
        <f>IF(_xlfn.MAXIFS(FactInternetSales[SalesAmount],FactInternetSales[City],FactInternetSales[[#This Row],[City]])=FactInternetSales[[#This Row],[SalesAmount]],"Max","")</f>
        <v/>
      </c>
      <c r="E9739" t="str">
        <f>IF(FactInternetSales[[#This Row],[SalesAmount]]=GETPIVOTDATA("SalesAmount",$H$1,"City",FactInternetSales[[#This Row],[City]]),"Max","")</f>
        <v/>
      </c>
      <c r="G9739" s="1"/>
    </row>
    <row r="9740" spans="1:7" x14ac:dyDescent="0.25">
      <c r="A9740">
        <v>4.99</v>
      </c>
      <c r="B9740" s="1" t="s">
        <v>110</v>
      </c>
      <c r="C9740" t="str">
        <f t="array" ref="C9740">IF(MAX(IF(FactInternetSales[City]=FactInternetSales[[#This Row],[City]],FactInternetSales[SalesAmount]))=FactInternetSales[[#This Row],[SalesAmount]],"Max","")</f>
        <v/>
      </c>
      <c r="D9740" s="1" t="str">
        <f>IF(_xlfn.MAXIFS(FactInternetSales[SalesAmount],FactInternetSales[City],FactInternetSales[[#This Row],[City]])=FactInternetSales[[#This Row],[SalesAmount]],"Max","")</f>
        <v/>
      </c>
      <c r="E9740" t="str">
        <f>IF(FactInternetSales[[#This Row],[SalesAmount]]=GETPIVOTDATA("SalesAmount",$H$1,"City",FactInternetSales[[#This Row],[City]]),"Max","")</f>
        <v/>
      </c>
      <c r="G9740" s="1"/>
    </row>
    <row r="9741" spans="1:7" x14ac:dyDescent="0.25">
      <c r="A9741">
        <v>4.99</v>
      </c>
      <c r="B9741" s="1" t="s">
        <v>110</v>
      </c>
      <c r="C9741" t="str">
        <f t="array" ref="C9741">IF(MAX(IF(FactInternetSales[City]=FactInternetSales[[#This Row],[City]],FactInternetSales[SalesAmount]))=FactInternetSales[[#This Row],[SalesAmount]],"Max","")</f>
        <v/>
      </c>
      <c r="D9741" s="1" t="str">
        <f>IF(_xlfn.MAXIFS(FactInternetSales[SalesAmount],FactInternetSales[City],FactInternetSales[[#This Row],[City]])=FactInternetSales[[#This Row],[SalesAmount]],"Max","")</f>
        <v/>
      </c>
      <c r="E9741" t="str">
        <f>IF(FactInternetSales[[#This Row],[SalesAmount]]=GETPIVOTDATA("SalesAmount",$H$1,"City",FactInternetSales[[#This Row],[City]]),"Max","")</f>
        <v/>
      </c>
      <c r="G9741" s="1"/>
    </row>
    <row r="9742" spans="1:7" x14ac:dyDescent="0.25">
      <c r="A9742">
        <v>4.99</v>
      </c>
      <c r="B9742" s="1" t="s">
        <v>110</v>
      </c>
      <c r="C9742" t="str">
        <f t="array" ref="C9742">IF(MAX(IF(FactInternetSales[City]=FactInternetSales[[#This Row],[City]],FactInternetSales[SalesAmount]))=FactInternetSales[[#This Row],[SalesAmount]],"Max","")</f>
        <v/>
      </c>
      <c r="D9742" s="1" t="str">
        <f>IF(_xlfn.MAXIFS(FactInternetSales[SalesAmount],FactInternetSales[City],FactInternetSales[[#This Row],[City]])=FactInternetSales[[#This Row],[SalesAmount]],"Max","")</f>
        <v/>
      </c>
      <c r="E9742" t="str">
        <f>IF(FactInternetSales[[#This Row],[SalesAmount]]=GETPIVOTDATA("SalesAmount",$H$1,"City",FactInternetSales[[#This Row],[City]]),"Max","")</f>
        <v/>
      </c>
      <c r="G9742" s="1"/>
    </row>
    <row r="9743" spans="1:7" x14ac:dyDescent="0.25">
      <c r="A9743">
        <v>4.99</v>
      </c>
      <c r="B9743" s="1" t="s">
        <v>110</v>
      </c>
      <c r="C9743" t="str">
        <f t="array" ref="C9743">IF(MAX(IF(FactInternetSales[City]=FactInternetSales[[#This Row],[City]],FactInternetSales[SalesAmount]))=FactInternetSales[[#This Row],[SalesAmount]],"Max","")</f>
        <v/>
      </c>
      <c r="D9743" s="1" t="str">
        <f>IF(_xlfn.MAXIFS(FactInternetSales[SalesAmount],FactInternetSales[City],FactInternetSales[[#This Row],[City]])=FactInternetSales[[#This Row],[SalesAmount]],"Max","")</f>
        <v/>
      </c>
      <c r="E9743" t="str">
        <f>IF(FactInternetSales[[#This Row],[SalesAmount]]=GETPIVOTDATA("SalesAmount",$H$1,"City",FactInternetSales[[#This Row],[City]]),"Max","")</f>
        <v/>
      </c>
      <c r="G9743" s="1"/>
    </row>
    <row r="9744" spans="1:7" x14ac:dyDescent="0.25">
      <c r="A9744">
        <v>4.99</v>
      </c>
      <c r="B9744" s="1" t="s">
        <v>110</v>
      </c>
      <c r="C9744" t="str">
        <f t="array" ref="C9744">IF(MAX(IF(FactInternetSales[City]=FactInternetSales[[#This Row],[City]],FactInternetSales[SalesAmount]))=FactInternetSales[[#This Row],[SalesAmount]],"Max","")</f>
        <v/>
      </c>
      <c r="D9744" s="1" t="str">
        <f>IF(_xlfn.MAXIFS(FactInternetSales[SalesAmount],FactInternetSales[City],FactInternetSales[[#This Row],[City]])=FactInternetSales[[#This Row],[SalesAmount]],"Max","")</f>
        <v/>
      </c>
      <c r="E9744" t="str">
        <f>IF(FactInternetSales[[#This Row],[SalesAmount]]=GETPIVOTDATA("SalesAmount",$H$1,"City",FactInternetSales[[#This Row],[City]]),"Max","")</f>
        <v/>
      </c>
      <c r="G9744" s="1"/>
    </row>
    <row r="9745" spans="1:7" x14ac:dyDescent="0.25">
      <c r="A9745">
        <v>4.99</v>
      </c>
      <c r="B9745" s="1" t="s">
        <v>110</v>
      </c>
      <c r="C9745" t="str">
        <f t="array" ref="C9745">IF(MAX(IF(FactInternetSales[City]=FactInternetSales[[#This Row],[City]],FactInternetSales[SalesAmount]))=FactInternetSales[[#This Row],[SalesAmount]],"Max","")</f>
        <v/>
      </c>
      <c r="D9745" s="1" t="str">
        <f>IF(_xlfn.MAXIFS(FactInternetSales[SalesAmount],FactInternetSales[City],FactInternetSales[[#This Row],[City]])=FactInternetSales[[#This Row],[SalesAmount]],"Max","")</f>
        <v/>
      </c>
      <c r="E9745" t="str">
        <f>IF(FactInternetSales[[#This Row],[SalesAmount]]=GETPIVOTDATA("SalesAmount",$H$1,"City",FactInternetSales[[#This Row],[City]]),"Max","")</f>
        <v/>
      </c>
      <c r="G9745" s="1"/>
    </row>
    <row r="9746" spans="1:7" x14ac:dyDescent="0.25">
      <c r="A9746">
        <v>3.99</v>
      </c>
      <c r="B9746" s="1" t="s">
        <v>110</v>
      </c>
      <c r="C9746" t="str">
        <f t="array" ref="C9746">IF(MAX(IF(FactInternetSales[City]=FactInternetSales[[#This Row],[City]],FactInternetSales[SalesAmount]))=FactInternetSales[[#This Row],[SalesAmount]],"Max","")</f>
        <v/>
      </c>
      <c r="D9746" s="1" t="str">
        <f>IF(_xlfn.MAXIFS(FactInternetSales[SalesAmount],FactInternetSales[City],FactInternetSales[[#This Row],[City]])=FactInternetSales[[#This Row],[SalesAmount]],"Max","")</f>
        <v/>
      </c>
      <c r="E9746" t="str">
        <f>IF(FactInternetSales[[#This Row],[SalesAmount]]=GETPIVOTDATA("SalesAmount",$H$1,"City",FactInternetSales[[#This Row],[City]]),"Max","")</f>
        <v/>
      </c>
      <c r="G9746" s="1"/>
    </row>
    <row r="9747" spans="1:7" x14ac:dyDescent="0.25">
      <c r="A9747">
        <v>3.99</v>
      </c>
      <c r="B9747" s="1" t="s">
        <v>110</v>
      </c>
      <c r="C9747" t="str">
        <f t="array" ref="C9747">IF(MAX(IF(FactInternetSales[City]=FactInternetSales[[#This Row],[City]],FactInternetSales[SalesAmount]))=FactInternetSales[[#This Row],[SalesAmount]],"Max","")</f>
        <v/>
      </c>
      <c r="D9747" s="1" t="str">
        <f>IF(_xlfn.MAXIFS(FactInternetSales[SalesAmount],FactInternetSales[City],FactInternetSales[[#This Row],[City]])=FactInternetSales[[#This Row],[SalesAmount]],"Max","")</f>
        <v/>
      </c>
      <c r="E9747" t="str">
        <f>IF(FactInternetSales[[#This Row],[SalesAmount]]=GETPIVOTDATA("SalesAmount",$H$1,"City",FactInternetSales[[#This Row],[City]]),"Max","")</f>
        <v/>
      </c>
      <c r="G9747" s="1"/>
    </row>
    <row r="9748" spans="1:7" x14ac:dyDescent="0.25">
      <c r="A9748">
        <v>2071.4196000000002</v>
      </c>
      <c r="B9748" s="1" t="s">
        <v>87</v>
      </c>
      <c r="C9748" t="str">
        <f t="array" ref="C9748">IF(MAX(IF(FactInternetSales[City]=FactInternetSales[[#This Row],[City]],FactInternetSales[SalesAmount]))=FactInternetSales[[#This Row],[SalesAmount]],"Max","")</f>
        <v>Max</v>
      </c>
      <c r="D9748" s="1" t="str">
        <f>IF(_xlfn.MAXIFS(FactInternetSales[SalesAmount],FactInternetSales[City],FactInternetSales[[#This Row],[City]])=FactInternetSales[[#This Row],[SalesAmount]],"Max","")</f>
        <v>Max</v>
      </c>
      <c r="E9748" t="str">
        <f>IF(FactInternetSales[[#This Row],[SalesAmount]]=GETPIVOTDATA("SalesAmount",$H$1,"City",FactInternetSales[[#This Row],[City]]),"Max","")</f>
        <v>Max</v>
      </c>
      <c r="G9748" s="1"/>
    </row>
    <row r="9749" spans="1:7" x14ac:dyDescent="0.25">
      <c r="A9749">
        <v>1700.99</v>
      </c>
      <c r="B9749" s="1" t="s">
        <v>87</v>
      </c>
      <c r="C9749" t="str">
        <f t="array" ref="C9749">IF(MAX(IF(FactInternetSales[City]=FactInternetSales[[#This Row],[City]],FactInternetSales[SalesAmount]))=FactInternetSales[[#This Row],[SalesAmount]],"Max","")</f>
        <v/>
      </c>
      <c r="D9749" s="1" t="str">
        <f>IF(_xlfn.MAXIFS(FactInternetSales[SalesAmount],FactInternetSales[City],FactInternetSales[[#This Row],[City]])=FactInternetSales[[#This Row],[SalesAmount]],"Max","")</f>
        <v/>
      </c>
      <c r="E9749" t="str">
        <f>IF(FactInternetSales[[#This Row],[SalesAmount]]=GETPIVOTDATA("SalesAmount",$H$1,"City",FactInternetSales[[#This Row],[City]]),"Max","")</f>
        <v/>
      </c>
      <c r="G9749" s="1"/>
    </row>
    <row r="9750" spans="1:7" x14ac:dyDescent="0.25">
      <c r="A9750">
        <v>1120.49</v>
      </c>
      <c r="B9750" s="1" t="s">
        <v>87</v>
      </c>
      <c r="C9750" t="str">
        <f t="array" ref="C9750">IF(MAX(IF(FactInternetSales[City]=FactInternetSales[[#This Row],[City]],FactInternetSales[SalesAmount]))=FactInternetSales[[#This Row],[SalesAmount]],"Max","")</f>
        <v/>
      </c>
      <c r="D9750" s="1" t="str">
        <f>IF(_xlfn.MAXIFS(FactInternetSales[SalesAmount],FactInternetSales[City],FactInternetSales[[#This Row],[City]])=FactInternetSales[[#This Row],[SalesAmount]],"Max","")</f>
        <v/>
      </c>
      <c r="E9750" t="str">
        <f>IF(FactInternetSales[[#This Row],[SalesAmount]]=GETPIVOTDATA("SalesAmount",$H$1,"City",FactInternetSales[[#This Row],[City]]),"Max","")</f>
        <v/>
      </c>
      <c r="G9750" s="1"/>
    </row>
    <row r="9751" spans="1:7" x14ac:dyDescent="0.25">
      <c r="A9751">
        <v>1000.4375</v>
      </c>
      <c r="B9751" s="1" t="s">
        <v>87</v>
      </c>
      <c r="C9751" t="str">
        <f t="array" ref="C9751">IF(MAX(IF(FactInternetSales[City]=FactInternetSales[[#This Row],[City]],FactInternetSales[SalesAmount]))=FactInternetSales[[#This Row],[SalesAmount]],"Max","")</f>
        <v/>
      </c>
      <c r="D9751" s="1" t="str">
        <f>IF(_xlfn.MAXIFS(FactInternetSales[SalesAmount],FactInternetSales[City],FactInternetSales[[#This Row],[City]])=FactInternetSales[[#This Row],[SalesAmount]],"Max","")</f>
        <v/>
      </c>
      <c r="E9751" t="str">
        <f>IF(FactInternetSales[[#This Row],[SalesAmount]]=GETPIVOTDATA("SalesAmount",$H$1,"City",FactInternetSales[[#This Row],[City]]),"Max","")</f>
        <v/>
      </c>
      <c r="G9751" s="1"/>
    </row>
    <row r="9752" spans="1:7" x14ac:dyDescent="0.25">
      <c r="A9752">
        <v>699.09820000000002</v>
      </c>
      <c r="B9752" s="1" t="s">
        <v>87</v>
      </c>
      <c r="C9752" t="str">
        <f t="array" ref="C9752">IF(MAX(IF(FactInternetSales[City]=FactInternetSales[[#This Row],[City]],FactInternetSales[SalesAmount]))=FactInternetSales[[#This Row],[SalesAmount]],"Max","")</f>
        <v/>
      </c>
      <c r="D9752" s="1" t="str">
        <f>IF(_xlfn.MAXIFS(FactInternetSales[SalesAmount],FactInternetSales[City],FactInternetSales[[#This Row],[City]])=FactInternetSales[[#This Row],[SalesAmount]],"Max","")</f>
        <v/>
      </c>
      <c r="E9752" t="str">
        <f>IF(FactInternetSales[[#This Row],[SalesAmount]]=GETPIVOTDATA("SalesAmount",$H$1,"City",FactInternetSales[[#This Row],[City]]),"Max","")</f>
        <v/>
      </c>
      <c r="G9752" s="1"/>
    </row>
    <row r="9753" spans="1:7" x14ac:dyDescent="0.25">
      <c r="A9753">
        <v>699.09820000000002</v>
      </c>
      <c r="B9753" s="1" t="s">
        <v>87</v>
      </c>
      <c r="C9753" t="str">
        <f t="array" ref="C9753">IF(MAX(IF(FactInternetSales[City]=FactInternetSales[[#This Row],[City]],FactInternetSales[SalesAmount]))=FactInternetSales[[#This Row],[SalesAmount]],"Max","")</f>
        <v/>
      </c>
      <c r="D9753" s="1" t="str">
        <f>IF(_xlfn.MAXIFS(FactInternetSales[SalesAmount],FactInternetSales[City],FactInternetSales[[#This Row],[City]])=FactInternetSales[[#This Row],[SalesAmount]],"Max","")</f>
        <v/>
      </c>
      <c r="E9753" t="str">
        <f>IF(FactInternetSales[[#This Row],[SalesAmount]]=GETPIVOTDATA("SalesAmount",$H$1,"City",FactInternetSales[[#This Row],[City]]),"Max","")</f>
        <v/>
      </c>
      <c r="G9753" s="1"/>
    </row>
    <row r="9754" spans="1:7" x14ac:dyDescent="0.25">
      <c r="A9754">
        <v>34.99</v>
      </c>
      <c r="B9754" s="1" t="s">
        <v>87</v>
      </c>
      <c r="C9754" t="str">
        <f t="array" ref="C9754">IF(MAX(IF(FactInternetSales[City]=FactInternetSales[[#This Row],[City]],FactInternetSales[SalesAmount]))=FactInternetSales[[#This Row],[SalesAmount]],"Max","")</f>
        <v/>
      </c>
      <c r="D9754" s="1" t="str">
        <f>IF(_xlfn.MAXIFS(FactInternetSales[SalesAmount],FactInternetSales[City],FactInternetSales[[#This Row],[City]])=FactInternetSales[[#This Row],[SalesAmount]],"Max","")</f>
        <v/>
      </c>
      <c r="E9754" t="str">
        <f>IF(FactInternetSales[[#This Row],[SalesAmount]]=GETPIVOTDATA("SalesAmount",$H$1,"City",FactInternetSales[[#This Row],[City]]),"Max","")</f>
        <v/>
      </c>
      <c r="G9754" s="1"/>
    </row>
    <row r="9755" spans="1:7" x14ac:dyDescent="0.25">
      <c r="A9755">
        <v>32.6</v>
      </c>
      <c r="B9755" s="1" t="s">
        <v>87</v>
      </c>
      <c r="C9755" t="str">
        <f t="array" ref="C9755">IF(MAX(IF(FactInternetSales[City]=FactInternetSales[[#This Row],[City]],FactInternetSales[SalesAmount]))=FactInternetSales[[#This Row],[SalesAmount]],"Max","")</f>
        <v/>
      </c>
      <c r="D9755" s="1" t="str">
        <f>IF(_xlfn.MAXIFS(FactInternetSales[SalesAmount],FactInternetSales[City],FactInternetSales[[#This Row],[City]])=FactInternetSales[[#This Row],[SalesAmount]],"Max","")</f>
        <v/>
      </c>
      <c r="E9755" t="str">
        <f>IF(FactInternetSales[[#This Row],[SalesAmount]]=GETPIVOTDATA("SalesAmount",$H$1,"City",FactInternetSales[[#This Row],[City]]),"Max","")</f>
        <v/>
      </c>
      <c r="G9755" s="1"/>
    </row>
    <row r="9756" spans="1:7" x14ac:dyDescent="0.25">
      <c r="A9756">
        <v>24.99</v>
      </c>
      <c r="B9756" s="1" t="s">
        <v>87</v>
      </c>
      <c r="C9756" t="str">
        <f t="array" ref="C9756">IF(MAX(IF(FactInternetSales[City]=FactInternetSales[[#This Row],[City]],FactInternetSales[SalesAmount]))=FactInternetSales[[#This Row],[SalesAmount]],"Max","")</f>
        <v/>
      </c>
      <c r="D9756" s="1" t="str">
        <f>IF(_xlfn.MAXIFS(FactInternetSales[SalesAmount],FactInternetSales[City],FactInternetSales[[#This Row],[City]])=FactInternetSales[[#This Row],[SalesAmount]],"Max","")</f>
        <v/>
      </c>
      <c r="E9756" t="str">
        <f>IF(FactInternetSales[[#This Row],[SalesAmount]]=GETPIVOTDATA("SalesAmount",$H$1,"City",FactInternetSales[[#This Row],[City]]),"Max","")</f>
        <v/>
      </c>
      <c r="G9756" s="1"/>
    </row>
    <row r="9757" spans="1:7" x14ac:dyDescent="0.25">
      <c r="A9757">
        <v>8.99</v>
      </c>
      <c r="B9757" s="1" t="s">
        <v>87</v>
      </c>
      <c r="C9757" t="str">
        <f t="array" ref="C9757">IF(MAX(IF(FactInternetSales[City]=FactInternetSales[[#This Row],[City]],FactInternetSales[SalesAmount]))=FactInternetSales[[#This Row],[SalesAmount]],"Max","")</f>
        <v/>
      </c>
      <c r="D9757" s="1" t="str">
        <f>IF(_xlfn.MAXIFS(FactInternetSales[SalesAmount],FactInternetSales[City],FactInternetSales[[#This Row],[City]])=FactInternetSales[[#This Row],[SalesAmount]],"Max","")</f>
        <v/>
      </c>
      <c r="E9757" t="str">
        <f>IF(FactInternetSales[[#This Row],[SalesAmount]]=GETPIVOTDATA("SalesAmount",$H$1,"City",FactInternetSales[[#This Row],[City]]),"Max","")</f>
        <v/>
      </c>
      <c r="G9757" s="1"/>
    </row>
    <row r="9758" spans="1:7" x14ac:dyDescent="0.25">
      <c r="A9758">
        <v>7.95</v>
      </c>
      <c r="B9758" s="1" t="s">
        <v>87</v>
      </c>
      <c r="C9758" t="str">
        <f t="array" ref="C9758">IF(MAX(IF(FactInternetSales[City]=FactInternetSales[[#This Row],[City]],FactInternetSales[SalesAmount]))=FactInternetSales[[#This Row],[SalesAmount]],"Max","")</f>
        <v/>
      </c>
      <c r="D9758" s="1" t="str">
        <f>IF(_xlfn.MAXIFS(FactInternetSales[SalesAmount],FactInternetSales[City],FactInternetSales[[#This Row],[City]])=FactInternetSales[[#This Row],[SalesAmount]],"Max","")</f>
        <v/>
      </c>
      <c r="E9758" t="str">
        <f>IF(FactInternetSales[[#This Row],[SalesAmount]]=GETPIVOTDATA("SalesAmount",$H$1,"City",FactInternetSales[[#This Row],[City]]),"Max","")</f>
        <v/>
      </c>
      <c r="G9758" s="1"/>
    </row>
    <row r="9759" spans="1:7" x14ac:dyDescent="0.25">
      <c r="A9759">
        <v>4.99</v>
      </c>
      <c r="B9759" s="1" t="s">
        <v>87</v>
      </c>
      <c r="C9759" t="str">
        <f t="array" ref="C9759">IF(MAX(IF(FactInternetSales[City]=FactInternetSales[[#This Row],[City]],FactInternetSales[SalesAmount]))=FactInternetSales[[#This Row],[SalesAmount]],"Max","")</f>
        <v/>
      </c>
      <c r="D9759" s="1" t="str">
        <f>IF(_xlfn.MAXIFS(FactInternetSales[SalesAmount],FactInternetSales[City],FactInternetSales[[#This Row],[City]])=FactInternetSales[[#This Row],[SalesAmount]],"Max","")</f>
        <v/>
      </c>
      <c r="E9759" t="str">
        <f>IF(FactInternetSales[[#This Row],[SalesAmount]]=GETPIVOTDATA("SalesAmount",$H$1,"City",FactInternetSales[[#This Row],[City]]),"Max","")</f>
        <v/>
      </c>
      <c r="G9759" s="1"/>
    </row>
    <row r="9760" spans="1:7" x14ac:dyDescent="0.25">
      <c r="A9760">
        <v>4.99</v>
      </c>
      <c r="B9760" s="1" t="s">
        <v>87</v>
      </c>
      <c r="C9760" t="str">
        <f t="array" ref="C9760">IF(MAX(IF(FactInternetSales[City]=FactInternetSales[[#This Row],[City]],FactInternetSales[SalesAmount]))=FactInternetSales[[#This Row],[SalesAmount]],"Max","")</f>
        <v/>
      </c>
      <c r="D9760" s="1" t="str">
        <f>IF(_xlfn.MAXIFS(FactInternetSales[SalesAmount],FactInternetSales[City],FactInternetSales[[#This Row],[City]])=FactInternetSales[[#This Row],[SalesAmount]],"Max","")</f>
        <v/>
      </c>
      <c r="E9760" t="str">
        <f>IF(FactInternetSales[[#This Row],[SalesAmount]]=GETPIVOTDATA("SalesAmount",$H$1,"City",FactInternetSales[[#This Row],[City]]),"Max","")</f>
        <v/>
      </c>
      <c r="G9760" s="1"/>
    </row>
    <row r="9761" spans="1:7" x14ac:dyDescent="0.25">
      <c r="A9761">
        <v>4.99</v>
      </c>
      <c r="B9761" s="1" t="s">
        <v>87</v>
      </c>
      <c r="C9761" t="str">
        <f t="array" ref="C9761">IF(MAX(IF(FactInternetSales[City]=FactInternetSales[[#This Row],[City]],FactInternetSales[SalesAmount]))=FactInternetSales[[#This Row],[SalesAmount]],"Max","")</f>
        <v/>
      </c>
      <c r="D9761" s="1" t="str">
        <f>IF(_xlfn.MAXIFS(FactInternetSales[SalesAmount],FactInternetSales[City],FactInternetSales[[#This Row],[City]])=FactInternetSales[[#This Row],[SalesAmount]],"Max","")</f>
        <v/>
      </c>
      <c r="E9761" t="str">
        <f>IF(FactInternetSales[[#This Row],[SalesAmount]]=GETPIVOTDATA("SalesAmount",$H$1,"City",FactInternetSales[[#This Row],[City]]),"Max","")</f>
        <v/>
      </c>
      <c r="G9761" s="1"/>
    </row>
    <row r="9762" spans="1:7" x14ac:dyDescent="0.25">
      <c r="A9762">
        <v>2181.5625</v>
      </c>
      <c r="B9762" s="1" t="s">
        <v>54</v>
      </c>
      <c r="C9762" t="str">
        <f t="array" ref="C9762">IF(MAX(IF(FactInternetSales[City]=FactInternetSales[[#This Row],[City]],FactInternetSales[SalesAmount]))=FactInternetSales[[#This Row],[SalesAmount]],"Max","")</f>
        <v>Max</v>
      </c>
      <c r="D9762" s="1" t="str">
        <f>IF(_xlfn.MAXIFS(FactInternetSales[SalesAmount],FactInternetSales[City],FactInternetSales[[#This Row],[City]])=FactInternetSales[[#This Row],[SalesAmount]],"Max","")</f>
        <v>Max</v>
      </c>
      <c r="E9762" t="str">
        <f>IF(FactInternetSales[[#This Row],[SalesAmount]]=GETPIVOTDATA("SalesAmount",$H$1,"City",FactInternetSales[[#This Row],[City]]),"Max","")</f>
        <v>Max</v>
      </c>
      <c r="G9762" s="1"/>
    </row>
    <row r="9763" spans="1:7" x14ac:dyDescent="0.25">
      <c r="A9763">
        <v>2181.5625</v>
      </c>
      <c r="B9763" s="1" t="s">
        <v>54</v>
      </c>
      <c r="C9763" t="str">
        <f t="array" ref="C9763">IF(MAX(IF(FactInternetSales[City]=FactInternetSales[[#This Row],[City]],FactInternetSales[SalesAmount]))=FactInternetSales[[#This Row],[SalesAmount]],"Max","")</f>
        <v>Max</v>
      </c>
      <c r="D9763" s="1" t="str">
        <f>IF(_xlfn.MAXIFS(FactInternetSales[SalesAmount],FactInternetSales[City],FactInternetSales[[#This Row],[City]])=FactInternetSales[[#This Row],[SalesAmount]],"Max","")</f>
        <v>Max</v>
      </c>
      <c r="E9763" t="str">
        <f>IF(FactInternetSales[[#This Row],[SalesAmount]]=GETPIVOTDATA("SalesAmount",$H$1,"City",FactInternetSales[[#This Row],[City]]),"Max","")</f>
        <v>Max</v>
      </c>
      <c r="G9763" s="1"/>
    </row>
    <row r="9764" spans="1:7" x14ac:dyDescent="0.25">
      <c r="A9764">
        <v>2181.5625</v>
      </c>
      <c r="B9764" s="1" t="s">
        <v>54</v>
      </c>
      <c r="C9764" t="str">
        <f t="array" ref="C9764">IF(MAX(IF(FactInternetSales[City]=FactInternetSales[[#This Row],[City]],FactInternetSales[SalesAmount]))=FactInternetSales[[#This Row],[SalesAmount]],"Max","")</f>
        <v>Max</v>
      </c>
      <c r="D9764" s="1" t="str">
        <f>IF(_xlfn.MAXIFS(FactInternetSales[SalesAmount],FactInternetSales[City],FactInternetSales[[#This Row],[City]])=FactInternetSales[[#This Row],[SalesAmount]],"Max","")</f>
        <v>Max</v>
      </c>
      <c r="E9764" t="str">
        <f>IF(FactInternetSales[[#This Row],[SalesAmount]]=GETPIVOTDATA("SalesAmount",$H$1,"City",FactInternetSales[[#This Row],[City]]),"Max","")</f>
        <v>Max</v>
      </c>
      <c r="G9764" s="1"/>
    </row>
    <row r="9765" spans="1:7" x14ac:dyDescent="0.25">
      <c r="A9765">
        <v>2071.4196000000002</v>
      </c>
      <c r="B9765" s="1" t="s">
        <v>54</v>
      </c>
      <c r="C9765" t="str">
        <f t="array" ref="C9765">IF(MAX(IF(FactInternetSales[City]=FactInternetSales[[#This Row],[City]],FactInternetSales[SalesAmount]))=FactInternetSales[[#This Row],[SalesAmount]],"Max","")</f>
        <v/>
      </c>
      <c r="D9765" s="1" t="str">
        <f>IF(_xlfn.MAXIFS(FactInternetSales[SalesAmount],FactInternetSales[City],FactInternetSales[[#This Row],[City]])=FactInternetSales[[#This Row],[SalesAmount]],"Max","")</f>
        <v/>
      </c>
      <c r="E9765" t="str">
        <f>IF(FactInternetSales[[#This Row],[SalesAmount]]=GETPIVOTDATA("SalesAmount",$H$1,"City",FactInternetSales[[#This Row],[City]]),"Max","")</f>
        <v/>
      </c>
      <c r="G9765" s="1"/>
    </row>
    <row r="9766" spans="1:7" x14ac:dyDescent="0.25">
      <c r="A9766">
        <v>2049.0981999999999</v>
      </c>
      <c r="B9766" s="1" t="s">
        <v>54</v>
      </c>
      <c r="C9766" t="str">
        <f t="array" ref="C9766">IF(MAX(IF(FactInternetSales[City]=FactInternetSales[[#This Row],[City]],FactInternetSales[SalesAmount]))=FactInternetSales[[#This Row],[SalesAmount]],"Max","")</f>
        <v/>
      </c>
      <c r="D9766" s="1" t="str">
        <f>IF(_xlfn.MAXIFS(FactInternetSales[SalesAmount],FactInternetSales[City],FactInternetSales[[#This Row],[City]])=FactInternetSales[[#This Row],[SalesAmount]],"Max","")</f>
        <v/>
      </c>
      <c r="E9766" t="str">
        <f>IF(FactInternetSales[[#This Row],[SalesAmount]]=GETPIVOTDATA("SalesAmount",$H$1,"City",FactInternetSales[[#This Row],[City]]),"Max","")</f>
        <v/>
      </c>
      <c r="G9766" s="1"/>
    </row>
    <row r="9767" spans="1:7" x14ac:dyDescent="0.25">
      <c r="A9767">
        <v>2049.0981999999999</v>
      </c>
      <c r="B9767" s="1" t="s">
        <v>54</v>
      </c>
      <c r="C9767" t="str">
        <f t="array" ref="C9767">IF(MAX(IF(FactInternetSales[City]=FactInternetSales[[#This Row],[City]],FactInternetSales[SalesAmount]))=FactInternetSales[[#This Row],[SalesAmount]],"Max","")</f>
        <v/>
      </c>
      <c r="D9767" s="1" t="str">
        <f>IF(_xlfn.MAXIFS(FactInternetSales[SalesAmount],FactInternetSales[City],FactInternetSales[[#This Row],[City]])=FactInternetSales[[#This Row],[SalesAmount]],"Max","")</f>
        <v/>
      </c>
      <c r="E9767" t="str">
        <f>IF(FactInternetSales[[#This Row],[SalesAmount]]=GETPIVOTDATA("SalesAmount",$H$1,"City",FactInternetSales[[#This Row],[City]]),"Max","")</f>
        <v/>
      </c>
      <c r="G9767" s="1"/>
    </row>
    <row r="9768" spans="1:7" x14ac:dyDescent="0.25">
      <c r="A9768">
        <v>2049.0981999999999</v>
      </c>
      <c r="B9768" s="1" t="s">
        <v>54</v>
      </c>
      <c r="C9768" t="str">
        <f t="array" ref="C9768">IF(MAX(IF(FactInternetSales[City]=FactInternetSales[[#This Row],[City]],FactInternetSales[SalesAmount]))=FactInternetSales[[#This Row],[SalesAmount]],"Max","")</f>
        <v/>
      </c>
      <c r="D9768" s="1" t="str">
        <f>IF(_xlfn.MAXIFS(FactInternetSales[SalesAmount],FactInternetSales[City],FactInternetSales[[#This Row],[City]])=FactInternetSales[[#This Row],[SalesAmount]],"Max","")</f>
        <v/>
      </c>
      <c r="E9768" t="str">
        <f>IF(FactInternetSales[[#This Row],[SalesAmount]]=GETPIVOTDATA("SalesAmount",$H$1,"City",FactInternetSales[[#This Row],[City]]),"Max","")</f>
        <v/>
      </c>
      <c r="G9768" s="1"/>
    </row>
    <row r="9769" spans="1:7" x14ac:dyDescent="0.25">
      <c r="A9769">
        <v>2049.0981999999999</v>
      </c>
      <c r="B9769" s="1" t="s">
        <v>54</v>
      </c>
      <c r="C9769" t="str">
        <f t="array" ref="C9769">IF(MAX(IF(FactInternetSales[City]=FactInternetSales[[#This Row],[City]],FactInternetSales[SalesAmount]))=FactInternetSales[[#This Row],[SalesAmount]],"Max","")</f>
        <v/>
      </c>
      <c r="D9769" s="1" t="str">
        <f>IF(_xlfn.MAXIFS(FactInternetSales[SalesAmount],FactInternetSales[City],FactInternetSales[[#This Row],[City]])=FactInternetSales[[#This Row],[SalesAmount]],"Max","")</f>
        <v/>
      </c>
      <c r="E9769" t="str">
        <f>IF(FactInternetSales[[#This Row],[SalesAmount]]=GETPIVOTDATA("SalesAmount",$H$1,"City",FactInternetSales[[#This Row],[City]]),"Max","")</f>
        <v/>
      </c>
      <c r="G9769" s="1"/>
    </row>
    <row r="9770" spans="1:7" x14ac:dyDescent="0.25">
      <c r="A9770">
        <v>782.99</v>
      </c>
      <c r="B9770" s="1" t="s">
        <v>54</v>
      </c>
      <c r="C9770" t="str">
        <f t="array" ref="C9770">IF(MAX(IF(FactInternetSales[City]=FactInternetSales[[#This Row],[City]],FactInternetSales[SalesAmount]))=FactInternetSales[[#This Row],[SalesAmount]],"Max","")</f>
        <v/>
      </c>
      <c r="D9770" s="1" t="str">
        <f>IF(_xlfn.MAXIFS(FactInternetSales[SalesAmount],FactInternetSales[City],FactInternetSales[[#This Row],[City]])=FactInternetSales[[#This Row],[SalesAmount]],"Max","")</f>
        <v/>
      </c>
      <c r="E9770" t="str">
        <f>IF(FactInternetSales[[#This Row],[SalesAmount]]=GETPIVOTDATA("SalesAmount",$H$1,"City",FactInternetSales[[#This Row],[City]]),"Max","")</f>
        <v/>
      </c>
      <c r="G9770" s="1"/>
    </row>
    <row r="9771" spans="1:7" x14ac:dyDescent="0.25">
      <c r="A9771">
        <v>699.09820000000002</v>
      </c>
      <c r="B9771" s="1" t="s">
        <v>54</v>
      </c>
      <c r="C9771" t="str">
        <f t="array" ref="C9771">IF(MAX(IF(FactInternetSales[City]=FactInternetSales[[#This Row],[City]],FactInternetSales[SalesAmount]))=FactInternetSales[[#This Row],[SalesAmount]],"Max","")</f>
        <v/>
      </c>
      <c r="D9771" s="1" t="str">
        <f>IF(_xlfn.MAXIFS(FactInternetSales[SalesAmount],FactInternetSales[City],FactInternetSales[[#This Row],[City]])=FactInternetSales[[#This Row],[SalesAmount]],"Max","")</f>
        <v/>
      </c>
      <c r="E9771" t="str">
        <f>IF(FactInternetSales[[#This Row],[SalesAmount]]=GETPIVOTDATA("SalesAmount",$H$1,"City",FactInternetSales[[#This Row],[City]]),"Max","")</f>
        <v/>
      </c>
      <c r="G9771" s="1"/>
    </row>
    <row r="9772" spans="1:7" x14ac:dyDescent="0.25">
      <c r="A9772">
        <v>699.09820000000002</v>
      </c>
      <c r="B9772" s="1" t="s">
        <v>54</v>
      </c>
      <c r="C9772" t="str">
        <f t="array" ref="C9772">IF(MAX(IF(FactInternetSales[City]=FactInternetSales[[#This Row],[City]],FactInternetSales[SalesAmount]))=FactInternetSales[[#This Row],[SalesAmount]],"Max","")</f>
        <v/>
      </c>
      <c r="D9772" s="1" t="str">
        <f>IF(_xlfn.MAXIFS(FactInternetSales[SalesAmount],FactInternetSales[City],FactInternetSales[[#This Row],[City]])=FactInternetSales[[#This Row],[SalesAmount]],"Max","")</f>
        <v/>
      </c>
      <c r="E9772" t="str">
        <f>IF(FactInternetSales[[#This Row],[SalesAmount]]=GETPIVOTDATA("SalesAmount",$H$1,"City",FactInternetSales[[#This Row],[City]]),"Max","")</f>
        <v/>
      </c>
      <c r="G9772" s="1"/>
    </row>
    <row r="9773" spans="1:7" x14ac:dyDescent="0.25">
      <c r="A9773">
        <v>564.99</v>
      </c>
      <c r="B9773" s="1" t="s">
        <v>54</v>
      </c>
      <c r="C9773" t="str">
        <f t="array" ref="C9773">IF(MAX(IF(FactInternetSales[City]=FactInternetSales[[#This Row],[City]],FactInternetSales[SalesAmount]))=FactInternetSales[[#This Row],[SalesAmount]],"Max","")</f>
        <v/>
      </c>
      <c r="D9773" s="1" t="str">
        <f>IF(_xlfn.MAXIFS(FactInternetSales[SalesAmount],FactInternetSales[City],FactInternetSales[[#This Row],[City]])=FactInternetSales[[#This Row],[SalesAmount]],"Max","")</f>
        <v/>
      </c>
      <c r="E9773" t="str">
        <f>IF(FactInternetSales[[#This Row],[SalesAmount]]=GETPIVOTDATA("SalesAmount",$H$1,"City",FactInternetSales[[#This Row],[City]]),"Max","")</f>
        <v/>
      </c>
      <c r="G9773" s="1"/>
    </row>
    <row r="9774" spans="1:7" x14ac:dyDescent="0.25">
      <c r="A9774">
        <v>120</v>
      </c>
      <c r="B9774" s="1" t="s">
        <v>54</v>
      </c>
      <c r="C9774" t="str">
        <f t="array" ref="C9774">IF(MAX(IF(FactInternetSales[City]=FactInternetSales[[#This Row],[City]],FactInternetSales[SalesAmount]))=FactInternetSales[[#This Row],[SalesAmount]],"Max","")</f>
        <v/>
      </c>
      <c r="D9774" s="1" t="str">
        <f>IF(_xlfn.MAXIFS(FactInternetSales[SalesAmount],FactInternetSales[City],FactInternetSales[[#This Row],[City]])=FactInternetSales[[#This Row],[SalesAmount]],"Max","")</f>
        <v/>
      </c>
      <c r="E9774" t="str">
        <f>IF(FactInternetSales[[#This Row],[SalesAmount]]=GETPIVOTDATA("SalesAmount",$H$1,"City",FactInternetSales[[#This Row],[City]]),"Max","")</f>
        <v/>
      </c>
      <c r="G9774" s="1"/>
    </row>
    <row r="9775" spans="1:7" x14ac:dyDescent="0.25">
      <c r="A9775">
        <v>69.989999999999995</v>
      </c>
      <c r="B9775" s="1" t="s">
        <v>54</v>
      </c>
      <c r="C9775" t="str">
        <f t="array" ref="C9775">IF(MAX(IF(FactInternetSales[City]=FactInternetSales[[#This Row],[City]],FactInternetSales[SalesAmount]))=FactInternetSales[[#This Row],[SalesAmount]],"Max","")</f>
        <v/>
      </c>
      <c r="D9775" s="1" t="str">
        <f>IF(_xlfn.MAXIFS(FactInternetSales[SalesAmount],FactInternetSales[City],FactInternetSales[[#This Row],[City]])=FactInternetSales[[#This Row],[SalesAmount]],"Max","")</f>
        <v/>
      </c>
      <c r="E9775" t="str">
        <f>IF(FactInternetSales[[#This Row],[SalesAmount]]=GETPIVOTDATA("SalesAmount",$H$1,"City",FactInternetSales[[#This Row],[City]]),"Max","")</f>
        <v/>
      </c>
      <c r="G9775" s="1"/>
    </row>
    <row r="9776" spans="1:7" x14ac:dyDescent="0.25">
      <c r="A9776">
        <v>69.989999999999995</v>
      </c>
      <c r="B9776" s="1" t="s">
        <v>54</v>
      </c>
      <c r="C9776" t="str">
        <f t="array" ref="C9776">IF(MAX(IF(FactInternetSales[City]=FactInternetSales[[#This Row],[City]],FactInternetSales[SalesAmount]))=FactInternetSales[[#This Row],[SalesAmount]],"Max","")</f>
        <v/>
      </c>
      <c r="D9776" s="1" t="str">
        <f>IF(_xlfn.MAXIFS(FactInternetSales[SalesAmount],FactInternetSales[City],FactInternetSales[[#This Row],[City]])=FactInternetSales[[#This Row],[SalesAmount]],"Max","")</f>
        <v/>
      </c>
      <c r="E9776" t="str">
        <f>IF(FactInternetSales[[#This Row],[SalesAmount]]=GETPIVOTDATA("SalesAmount",$H$1,"City",FactInternetSales[[#This Row],[City]]),"Max","")</f>
        <v/>
      </c>
      <c r="G9776" s="1"/>
    </row>
    <row r="9777" spans="1:7" x14ac:dyDescent="0.25">
      <c r="A9777">
        <v>69.989999999999995</v>
      </c>
      <c r="B9777" s="1" t="s">
        <v>54</v>
      </c>
      <c r="C9777" t="str">
        <f t="array" ref="C9777">IF(MAX(IF(FactInternetSales[City]=FactInternetSales[[#This Row],[City]],FactInternetSales[SalesAmount]))=FactInternetSales[[#This Row],[SalesAmount]],"Max","")</f>
        <v/>
      </c>
      <c r="D9777" s="1" t="str">
        <f>IF(_xlfn.MAXIFS(FactInternetSales[SalesAmount],FactInternetSales[City],FactInternetSales[[#This Row],[City]])=FactInternetSales[[#This Row],[SalesAmount]],"Max","")</f>
        <v/>
      </c>
      <c r="E9777" t="str">
        <f>IF(FactInternetSales[[#This Row],[SalesAmount]]=GETPIVOTDATA("SalesAmount",$H$1,"City",FactInternetSales[[#This Row],[City]]),"Max","")</f>
        <v/>
      </c>
      <c r="G9777" s="1"/>
    </row>
    <row r="9778" spans="1:7" x14ac:dyDescent="0.25">
      <c r="A9778">
        <v>63.5</v>
      </c>
      <c r="B9778" s="1" t="s">
        <v>54</v>
      </c>
      <c r="C9778" t="str">
        <f t="array" ref="C9778">IF(MAX(IF(FactInternetSales[City]=FactInternetSales[[#This Row],[City]],FactInternetSales[SalesAmount]))=FactInternetSales[[#This Row],[SalesAmount]],"Max","")</f>
        <v/>
      </c>
      <c r="D9778" s="1" t="str">
        <f>IF(_xlfn.MAXIFS(FactInternetSales[SalesAmount],FactInternetSales[City],FactInternetSales[[#This Row],[City]])=FactInternetSales[[#This Row],[SalesAmount]],"Max","")</f>
        <v/>
      </c>
      <c r="E9778" t="str">
        <f>IF(FactInternetSales[[#This Row],[SalesAmount]]=GETPIVOTDATA("SalesAmount",$H$1,"City",FactInternetSales[[#This Row],[City]]),"Max","")</f>
        <v/>
      </c>
      <c r="G9778" s="1"/>
    </row>
    <row r="9779" spans="1:7" x14ac:dyDescent="0.25">
      <c r="A9779">
        <v>54.99</v>
      </c>
      <c r="B9779" s="1" t="s">
        <v>54</v>
      </c>
      <c r="C9779" t="str">
        <f t="array" ref="C9779">IF(MAX(IF(FactInternetSales[City]=FactInternetSales[[#This Row],[City]],FactInternetSales[SalesAmount]))=FactInternetSales[[#This Row],[SalesAmount]],"Max","")</f>
        <v/>
      </c>
      <c r="D9779" s="1" t="str">
        <f>IF(_xlfn.MAXIFS(FactInternetSales[SalesAmount],FactInternetSales[City],FactInternetSales[[#This Row],[City]])=FactInternetSales[[#This Row],[SalesAmount]],"Max","")</f>
        <v/>
      </c>
      <c r="E9779" t="str">
        <f>IF(FactInternetSales[[#This Row],[SalesAmount]]=GETPIVOTDATA("SalesAmount",$H$1,"City",FactInternetSales[[#This Row],[City]]),"Max","")</f>
        <v/>
      </c>
      <c r="G9779" s="1"/>
    </row>
    <row r="9780" spans="1:7" x14ac:dyDescent="0.25">
      <c r="A9780">
        <v>54.99</v>
      </c>
      <c r="B9780" s="1" t="s">
        <v>54</v>
      </c>
      <c r="C9780" t="str">
        <f t="array" ref="C9780">IF(MAX(IF(FactInternetSales[City]=FactInternetSales[[#This Row],[City]],FactInternetSales[SalesAmount]))=FactInternetSales[[#This Row],[SalesAmount]],"Max","")</f>
        <v/>
      </c>
      <c r="D9780" s="1" t="str">
        <f>IF(_xlfn.MAXIFS(FactInternetSales[SalesAmount],FactInternetSales[City],FactInternetSales[[#This Row],[City]])=FactInternetSales[[#This Row],[SalesAmount]],"Max","")</f>
        <v/>
      </c>
      <c r="E9780" t="str">
        <f>IF(FactInternetSales[[#This Row],[SalesAmount]]=GETPIVOTDATA("SalesAmount",$H$1,"City",FactInternetSales[[#This Row],[City]]),"Max","")</f>
        <v/>
      </c>
      <c r="G9780" s="1"/>
    </row>
    <row r="9781" spans="1:7" x14ac:dyDescent="0.25">
      <c r="A9781">
        <v>54.99</v>
      </c>
      <c r="B9781" s="1" t="s">
        <v>54</v>
      </c>
      <c r="C9781" t="str">
        <f t="array" ref="C9781">IF(MAX(IF(FactInternetSales[City]=FactInternetSales[[#This Row],[City]],FactInternetSales[SalesAmount]))=FactInternetSales[[#This Row],[SalesAmount]],"Max","")</f>
        <v/>
      </c>
      <c r="D9781" s="1" t="str">
        <f>IF(_xlfn.MAXIFS(FactInternetSales[SalesAmount],FactInternetSales[City],FactInternetSales[[#This Row],[City]])=FactInternetSales[[#This Row],[SalesAmount]],"Max","")</f>
        <v/>
      </c>
      <c r="E9781" t="str">
        <f>IF(FactInternetSales[[#This Row],[SalesAmount]]=GETPIVOTDATA("SalesAmount",$H$1,"City",FactInternetSales[[#This Row],[City]]),"Max","")</f>
        <v/>
      </c>
      <c r="G9781" s="1"/>
    </row>
    <row r="9782" spans="1:7" x14ac:dyDescent="0.25">
      <c r="A9782">
        <v>54.99</v>
      </c>
      <c r="B9782" s="1" t="s">
        <v>54</v>
      </c>
      <c r="C9782" t="str">
        <f t="array" ref="C9782">IF(MAX(IF(FactInternetSales[City]=FactInternetSales[[#This Row],[City]],FactInternetSales[SalesAmount]))=FactInternetSales[[#This Row],[SalesAmount]],"Max","")</f>
        <v/>
      </c>
      <c r="D9782" s="1" t="str">
        <f>IF(_xlfn.MAXIFS(FactInternetSales[SalesAmount],FactInternetSales[City],FactInternetSales[[#This Row],[City]])=FactInternetSales[[#This Row],[SalesAmount]],"Max","")</f>
        <v/>
      </c>
      <c r="E9782" t="str">
        <f>IF(FactInternetSales[[#This Row],[SalesAmount]]=GETPIVOTDATA("SalesAmount",$H$1,"City",FactInternetSales[[#This Row],[City]]),"Max","")</f>
        <v/>
      </c>
      <c r="G9782" s="1"/>
    </row>
    <row r="9783" spans="1:7" x14ac:dyDescent="0.25">
      <c r="A9783">
        <v>54.99</v>
      </c>
      <c r="B9783" s="1" t="s">
        <v>54</v>
      </c>
      <c r="C9783" t="str">
        <f t="array" ref="C9783">IF(MAX(IF(FactInternetSales[City]=FactInternetSales[[#This Row],[City]],FactInternetSales[SalesAmount]))=FactInternetSales[[#This Row],[SalesAmount]],"Max","")</f>
        <v/>
      </c>
      <c r="D9783" s="1" t="str">
        <f>IF(_xlfn.MAXIFS(FactInternetSales[SalesAmount],FactInternetSales[City],FactInternetSales[[#This Row],[City]])=FactInternetSales[[#This Row],[SalesAmount]],"Max","")</f>
        <v/>
      </c>
      <c r="E9783" t="str">
        <f>IF(FactInternetSales[[#This Row],[SalesAmount]]=GETPIVOTDATA("SalesAmount",$H$1,"City",FactInternetSales[[#This Row],[City]]),"Max","")</f>
        <v/>
      </c>
      <c r="G9783" s="1"/>
    </row>
    <row r="9784" spans="1:7" x14ac:dyDescent="0.25">
      <c r="A9784">
        <v>54.99</v>
      </c>
      <c r="B9784" s="1" t="s">
        <v>54</v>
      </c>
      <c r="C9784" t="str">
        <f t="array" ref="C9784">IF(MAX(IF(FactInternetSales[City]=FactInternetSales[[#This Row],[City]],FactInternetSales[SalesAmount]))=FactInternetSales[[#This Row],[SalesAmount]],"Max","")</f>
        <v/>
      </c>
      <c r="D9784" s="1" t="str">
        <f>IF(_xlfn.MAXIFS(FactInternetSales[SalesAmount],FactInternetSales[City],FactInternetSales[[#This Row],[City]])=FactInternetSales[[#This Row],[SalesAmount]],"Max","")</f>
        <v/>
      </c>
      <c r="E9784" t="str">
        <f>IF(FactInternetSales[[#This Row],[SalesAmount]]=GETPIVOTDATA("SalesAmount",$H$1,"City",FactInternetSales[[#This Row],[City]]),"Max","")</f>
        <v/>
      </c>
      <c r="G9784" s="1"/>
    </row>
    <row r="9785" spans="1:7" x14ac:dyDescent="0.25">
      <c r="A9785">
        <v>53.99</v>
      </c>
      <c r="B9785" s="1" t="s">
        <v>54</v>
      </c>
      <c r="C9785" t="str">
        <f t="array" ref="C9785">IF(MAX(IF(FactInternetSales[City]=FactInternetSales[[#This Row],[City]],FactInternetSales[SalesAmount]))=FactInternetSales[[#This Row],[SalesAmount]],"Max","")</f>
        <v/>
      </c>
      <c r="D9785" s="1" t="str">
        <f>IF(_xlfn.MAXIFS(FactInternetSales[SalesAmount],FactInternetSales[City],FactInternetSales[[#This Row],[City]])=FactInternetSales[[#This Row],[SalesAmount]],"Max","")</f>
        <v/>
      </c>
      <c r="E9785" t="str">
        <f>IF(FactInternetSales[[#This Row],[SalesAmount]]=GETPIVOTDATA("SalesAmount",$H$1,"City",FactInternetSales[[#This Row],[City]]),"Max","")</f>
        <v/>
      </c>
      <c r="G9785" s="1"/>
    </row>
    <row r="9786" spans="1:7" x14ac:dyDescent="0.25">
      <c r="A9786">
        <v>53.99</v>
      </c>
      <c r="B9786" s="1" t="s">
        <v>54</v>
      </c>
      <c r="C9786" t="str">
        <f t="array" ref="C9786">IF(MAX(IF(FactInternetSales[City]=FactInternetSales[[#This Row],[City]],FactInternetSales[SalesAmount]))=FactInternetSales[[#This Row],[SalesAmount]],"Max","")</f>
        <v/>
      </c>
      <c r="D9786" s="1" t="str">
        <f>IF(_xlfn.MAXIFS(FactInternetSales[SalesAmount],FactInternetSales[City],FactInternetSales[[#This Row],[City]])=FactInternetSales[[#This Row],[SalesAmount]],"Max","")</f>
        <v/>
      </c>
      <c r="E9786" t="str">
        <f>IF(FactInternetSales[[#This Row],[SalesAmount]]=GETPIVOTDATA("SalesAmount",$H$1,"City",FactInternetSales[[#This Row],[City]]),"Max","")</f>
        <v/>
      </c>
      <c r="G9786" s="1"/>
    </row>
    <row r="9787" spans="1:7" x14ac:dyDescent="0.25">
      <c r="A9787">
        <v>53.99</v>
      </c>
      <c r="B9787" s="1" t="s">
        <v>54</v>
      </c>
      <c r="C9787" t="str">
        <f t="array" ref="C9787">IF(MAX(IF(FactInternetSales[City]=FactInternetSales[[#This Row],[City]],FactInternetSales[SalesAmount]))=FactInternetSales[[#This Row],[SalesAmount]],"Max","")</f>
        <v/>
      </c>
      <c r="D9787" s="1" t="str">
        <f>IF(_xlfn.MAXIFS(FactInternetSales[SalesAmount],FactInternetSales[City],FactInternetSales[[#This Row],[City]])=FactInternetSales[[#This Row],[SalesAmount]],"Max","")</f>
        <v/>
      </c>
      <c r="E9787" t="str">
        <f>IF(FactInternetSales[[#This Row],[SalesAmount]]=GETPIVOTDATA("SalesAmount",$H$1,"City",FactInternetSales[[#This Row],[City]]),"Max","")</f>
        <v/>
      </c>
      <c r="G9787" s="1"/>
    </row>
    <row r="9788" spans="1:7" x14ac:dyDescent="0.25">
      <c r="A9788">
        <v>53.99</v>
      </c>
      <c r="B9788" s="1" t="s">
        <v>54</v>
      </c>
      <c r="C9788" t="str">
        <f t="array" ref="C9788">IF(MAX(IF(FactInternetSales[City]=FactInternetSales[[#This Row],[City]],FactInternetSales[SalesAmount]))=FactInternetSales[[#This Row],[SalesAmount]],"Max","")</f>
        <v/>
      </c>
      <c r="D9788" s="1" t="str">
        <f>IF(_xlfn.MAXIFS(FactInternetSales[SalesAmount],FactInternetSales[City],FactInternetSales[[#This Row],[City]])=FactInternetSales[[#This Row],[SalesAmount]],"Max","")</f>
        <v/>
      </c>
      <c r="E9788" t="str">
        <f>IF(FactInternetSales[[#This Row],[SalesAmount]]=GETPIVOTDATA("SalesAmount",$H$1,"City",FactInternetSales[[#This Row],[City]]),"Max","")</f>
        <v/>
      </c>
      <c r="G9788" s="1"/>
    </row>
    <row r="9789" spans="1:7" x14ac:dyDescent="0.25">
      <c r="A9789">
        <v>53.99</v>
      </c>
      <c r="B9789" s="1" t="s">
        <v>54</v>
      </c>
      <c r="C9789" t="str">
        <f t="array" ref="C9789">IF(MAX(IF(FactInternetSales[City]=FactInternetSales[[#This Row],[City]],FactInternetSales[SalesAmount]))=FactInternetSales[[#This Row],[SalesAmount]],"Max","")</f>
        <v/>
      </c>
      <c r="D9789" s="1" t="str">
        <f>IF(_xlfn.MAXIFS(FactInternetSales[SalesAmount],FactInternetSales[City],FactInternetSales[[#This Row],[City]])=FactInternetSales[[#This Row],[SalesAmount]],"Max","")</f>
        <v/>
      </c>
      <c r="E9789" t="str">
        <f>IF(FactInternetSales[[#This Row],[SalesAmount]]=GETPIVOTDATA("SalesAmount",$H$1,"City",FactInternetSales[[#This Row],[City]]),"Max","")</f>
        <v/>
      </c>
      <c r="G9789" s="1"/>
    </row>
    <row r="9790" spans="1:7" x14ac:dyDescent="0.25">
      <c r="A9790">
        <v>53.99</v>
      </c>
      <c r="B9790" s="1" t="s">
        <v>54</v>
      </c>
      <c r="C9790" t="str">
        <f t="array" ref="C9790">IF(MAX(IF(FactInternetSales[City]=FactInternetSales[[#This Row],[City]],FactInternetSales[SalesAmount]))=FactInternetSales[[#This Row],[SalesAmount]],"Max","")</f>
        <v/>
      </c>
      <c r="D9790" s="1" t="str">
        <f>IF(_xlfn.MAXIFS(FactInternetSales[SalesAmount],FactInternetSales[City],FactInternetSales[[#This Row],[City]])=FactInternetSales[[#This Row],[SalesAmount]],"Max","")</f>
        <v/>
      </c>
      <c r="E9790" t="str">
        <f>IF(FactInternetSales[[#This Row],[SalesAmount]]=GETPIVOTDATA("SalesAmount",$H$1,"City",FactInternetSales[[#This Row],[City]]),"Max","")</f>
        <v/>
      </c>
      <c r="G9790" s="1"/>
    </row>
    <row r="9791" spans="1:7" x14ac:dyDescent="0.25">
      <c r="A9791">
        <v>53.99</v>
      </c>
      <c r="B9791" s="1" t="s">
        <v>54</v>
      </c>
      <c r="C9791" t="str">
        <f t="array" ref="C9791">IF(MAX(IF(FactInternetSales[City]=FactInternetSales[[#This Row],[City]],FactInternetSales[SalesAmount]))=FactInternetSales[[#This Row],[SalesAmount]],"Max","")</f>
        <v/>
      </c>
      <c r="D9791" s="1" t="str">
        <f>IF(_xlfn.MAXIFS(FactInternetSales[SalesAmount],FactInternetSales[City],FactInternetSales[[#This Row],[City]])=FactInternetSales[[#This Row],[SalesAmount]],"Max","")</f>
        <v/>
      </c>
      <c r="E9791" t="str">
        <f>IF(FactInternetSales[[#This Row],[SalesAmount]]=GETPIVOTDATA("SalesAmount",$H$1,"City",FactInternetSales[[#This Row],[City]]),"Max","")</f>
        <v/>
      </c>
      <c r="G9791" s="1"/>
    </row>
    <row r="9792" spans="1:7" x14ac:dyDescent="0.25">
      <c r="A9792">
        <v>35</v>
      </c>
      <c r="B9792" s="1" t="s">
        <v>54</v>
      </c>
      <c r="C9792" t="str">
        <f t="array" ref="C9792">IF(MAX(IF(FactInternetSales[City]=FactInternetSales[[#This Row],[City]],FactInternetSales[SalesAmount]))=FactInternetSales[[#This Row],[SalesAmount]],"Max","")</f>
        <v/>
      </c>
      <c r="D9792" s="1" t="str">
        <f>IF(_xlfn.MAXIFS(FactInternetSales[SalesAmount],FactInternetSales[City],FactInternetSales[[#This Row],[City]])=FactInternetSales[[#This Row],[SalesAmount]],"Max","")</f>
        <v/>
      </c>
      <c r="E9792" t="str">
        <f>IF(FactInternetSales[[#This Row],[SalesAmount]]=GETPIVOTDATA("SalesAmount",$H$1,"City",FactInternetSales[[#This Row],[City]]),"Max","")</f>
        <v/>
      </c>
      <c r="G9792" s="1"/>
    </row>
    <row r="9793" spans="1:7" x14ac:dyDescent="0.25">
      <c r="A9793">
        <v>35</v>
      </c>
      <c r="B9793" s="1" t="s">
        <v>54</v>
      </c>
      <c r="C9793" t="str">
        <f t="array" ref="C9793">IF(MAX(IF(FactInternetSales[City]=FactInternetSales[[#This Row],[City]],FactInternetSales[SalesAmount]))=FactInternetSales[[#This Row],[SalesAmount]],"Max","")</f>
        <v/>
      </c>
      <c r="D9793" s="1" t="str">
        <f>IF(_xlfn.MAXIFS(FactInternetSales[SalesAmount],FactInternetSales[City],FactInternetSales[[#This Row],[City]])=FactInternetSales[[#This Row],[SalesAmount]],"Max","")</f>
        <v/>
      </c>
      <c r="E9793" t="str">
        <f>IF(FactInternetSales[[#This Row],[SalesAmount]]=GETPIVOTDATA("SalesAmount",$H$1,"City",FactInternetSales[[#This Row],[City]]),"Max","")</f>
        <v/>
      </c>
      <c r="G9793" s="1"/>
    </row>
    <row r="9794" spans="1:7" x14ac:dyDescent="0.25">
      <c r="A9794">
        <v>35</v>
      </c>
      <c r="B9794" s="1" t="s">
        <v>54</v>
      </c>
      <c r="C9794" t="str">
        <f t="array" ref="C9794">IF(MAX(IF(FactInternetSales[City]=FactInternetSales[[#This Row],[City]],FactInternetSales[SalesAmount]))=FactInternetSales[[#This Row],[SalesAmount]],"Max","")</f>
        <v/>
      </c>
      <c r="D9794" s="1" t="str">
        <f>IF(_xlfn.MAXIFS(FactInternetSales[SalesAmount],FactInternetSales[City],FactInternetSales[[#This Row],[City]])=FactInternetSales[[#This Row],[SalesAmount]],"Max","")</f>
        <v/>
      </c>
      <c r="E9794" t="str">
        <f>IF(FactInternetSales[[#This Row],[SalesAmount]]=GETPIVOTDATA("SalesAmount",$H$1,"City",FactInternetSales[[#This Row],[City]]),"Max","")</f>
        <v/>
      </c>
      <c r="G9794" s="1"/>
    </row>
    <row r="9795" spans="1:7" x14ac:dyDescent="0.25">
      <c r="A9795">
        <v>35</v>
      </c>
      <c r="B9795" s="1" t="s">
        <v>54</v>
      </c>
      <c r="C9795" t="str">
        <f t="array" ref="C9795">IF(MAX(IF(FactInternetSales[City]=FactInternetSales[[#This Row],[City]],FactInternetSales[SalesAmount]))=FactInternetSales[[#This Row],[SalesAmount]],"Max","")</f>
        <v/>
      </c>
      <c r="D9795" s="1" t="str">
        <f>IF(_xlfn.MAXIFS(FactInternetSales[SalesAmount],FactInternetSales[City],FactInternetSales[[#This Row],[City]])=FactInternetSales[[#This Row],[SalesAmount]],"Max","")</f>
        <v/>
      </c>
      <c r="E9795" t="str">
        <f>IF(FactInternetSales[[#This Row],[SalesAmount]]=GETPIVOTDATA("SalesAmount",$H$1,"City",FactInternetSales[[#This Row],[City]]),"Max","")</f>
        <v/>
      </c>
      <c r="G9795" s="1"/>
    </row>
    <row r="9796" spans="1:7" x14ac:dyDescent="0.25">
      <c r="A9796">
        <v>35</v>
      </c>
      <c r="B9796" s="1" t="s">
        <v>54</v>
      </c>
      <c r="C9796" t="str">
        <f t="array" ref="C9796">IF(MAX(IF(FactInternetSales[City]=FactInternetSales[[#This Row],[City]],FactInternetSales[SalesAmount]))=FactInternetSales[[#This Row],[SalesAmount]],"Max","")</f>
        <v/>
      </c>
      <c r="D9796" s="1" t="str">
        <f>IF(_xlfn.MAXIFS(FactInternetSales[SalesAmount],FactInternetSales[City],FactInternetSales[[#This Row],[City]])=FactInternetSales[[#This Row],[SalesAmount]],"Max","")</f>
        <v/>
      </c>
      <c r="E9796" t="str">
        <f>IF(FactInternetSales[[#This Row],[SalesAmount]]=GETPIVOTDATA("SalesAmount",$H$1,"City",FactInternetSales[[#This Row],[City]]),"Max","")</f>
        <v/>
      </c>
      <c r="G9796" s="1"/>
    </row>
    <row r="9797" spans="1:7" x14ac:dyDescent="0.25">
      <c r="A9797">
        <v>35</v>
      </c>
      <c r="B9797" s="1" t="s">
        <v>54</v>
      </c>
      <c r="C9797" t="str">
        <f t="array" ref="C9797">IF(MAX(IF(FactInternetSales[City]=FactInternetSales[[#This Row],[City]],FactInternetSales[SalesAmount]))=FactInternetSales[[#This Row],[SalesAmount]],"Max","")</f>
        <v/>
      </c>
      <c r="D9797" s="1" t="str">
        <f>IF(_xlfn.MAXIFS(FactInternetSales[SalesAmount],FactInternetSales[City],FactInternetSales[[#This Row],[City]])=FactInternetSales[[#This Row],[SalesAmount]],"Max","")</f>
        <v/>
      </c>
      <c r="E9797" t="str">
        <f>IF(FactInternetSales[[#This Row],[SalesAmount]]=GETPIVOTDATA("SalesAmount",$H$1,"City",FactInternetSales[[#This Row],[City]]),"Max","")</f>
        <v/>
      </c>
      <c r="G9797" s="1"/>
    </row>
    <row r="9798" spans="1:7" x14ac:dyDescent="0.25">
      <c r="A9798">
        <v>34.99</v>
      </c>
      <c r="B9798" s="1" t="s">
        <v>54</v>
      </c>
      <c r="C9798" t="str">
        <f t="array" ref="C9798">IF(MAX(IF(FactInternetSales[City]=FactInternetSales[[#This Row],[City]],FactInternetSales[SalesAmount]))=FactInternetSales[[#This Row],[SalesAmount]],"Max","")</f>
        <v/>
      </c>
      <c r="D9798" s="1" t="str">
        <f>IF(_xlfn.MAXIFS(FactInternetSales[SalesAmount],FactInternetSales[City],FactInternetSales[[#This Row],[City]])=FactInternetSales[[#This Row],[SalesAmount]],"Max","")</f>
        <v/>
      </c>
      <c r="E9798" t="str">
        <f>IF(FactInternetSales[[#This Row],[SalesAmount]]=GETPIVOTDATA("SalesAmount",$H$1,"City",FactInternetSales[[#This Row],[City]]),"Max","")</f>
        <v/>
      </c>
      <c r="G9798" s="1"/>
    </row>
    <row r="9799" spans="1:7" x14ac:dyDescent="0.25">
      <c r="A9799">
        <v>34.99</v>
      </c>
      <c r="B9799" s="1" t="s">
        <v>54</v>
      </c>
      <c r="C9799" t="str">
        <f t="array" ref="C9799">IF(MAX(IF(FactInternetSales[City]=FactInternetSales[[#This Row],[City]],FactInternetSales[SalesAmount]))=FactInternetSales[[#This Row],[SalesAmount]],"Max","")</f>
        <v/>
      </c>
      <c r="D9799" s="1" t="str">
        <f>IF(_xlfn.MAXIFS(FactInternetSales[SalesAmount],FactInternetSales[City],FactInternetSales[[#This Row],[City]])=FactInternetSales[[#This Row],[SalesAmount]],"Max","")</f>
        <v/>
      </c>
      <c r="E9799" t="str">
        <f>IF(FactInternetSales[[#This Row],[SalesAmount]]=GETPIVOTDATA("SalesAmount",$H$1,"City",FactInternetSales[[#This Row],[City]]),"Max","")</f>
        <v/>
      </c>
      <c r="G9799" s="1"/>
    </row>
    <row r="9800" spans="1:7" x14ac:dyDescent="0.25">
      <c r="A9800">
        <v>34.99</v>
      </c>
      <c r="B9800" s="1" t="s">
        <v>54</v>
      </c>
      <c r="C9800" t="str">
        <f t="array" ref="C9800">IF(MAX(IF(FactInternetSales[City]=FactInternetSales[[#This Row],[City]],FactInternetSales[SalesAmount]))=FactInternetSales[[#This Row],[SalesAmount]],"Max","")</f>
        <v/>
      </c>
      <c r="D9800" s="1" t="str">
        <f>IF(_xlfn.MAXIFS(FactInternetSales[SalesAmount],FactInternetSales[City],FactInternetSales[[#This Row],[City]])=FactInternetSales[[#This Row],[SalesAmount]],"Max","")</f>
        <v/>
      </c>
      <c r="E9800" t="str">
        <f>IF(FactInternetSales[[#This Row],[SalesAmount]]=GETPIVOTDATA("SalesAmount",$H$1,"City",FactInternetSales[[#This Row],[City]]),"Max","")</f>
        <v/>
      </c>
      <c r="G9800" s="1"/>
    </row>
    <row r="9801" spans="1:7" x14ac:dyDescent="0.25">
      <c r="A9801">
        <v>34.99</v>
      </c>
      <c r="B9801" s="1" t="s">
        <v>54</v>
      </c>
      <c r="C9801" t="str">
        <f t="array" ref="C9801">IF(MAX(IF(FactInternetSales[City]=FactInternetSales[[#This Row],[City]],FactInternetSales[SalesAmount]))=FactInternetSales[[#This Row],[SalesAmount]],"Max","")</f>
        <v/>
      </c>
      <c r="D9801" s="1" t="str">
        <f>IF(_xlfn.MAXIFS(FactInternetSales[SalesAmount],FactInternetSales[City],FactInternetSales[[#This Row],[City]])=FactInternetSales[[#This Row],[SalesAmount]],"Max","")</f>
        <v/>
      </c>
      <c r="E9801" t="str">
        <f>IF(FactInternetSales[[#This Row],[SalesAmount]]=GETPIVOTDATA("SalesAmount",$H$1,"City",FactInternetSales[[#This Row],[City]]),"Max","")</f>
        <v/>
      </c>
      <c r="G9801" s="1"/>
    </row>
    <row r="9802" spans="1:7" x14ac:dyDescent="0.25">
      <c r="A9802">
        <v>34.99</v>
      </c>
      <c r="B9802" s="1" t="s">
        <v>54</v>
      </c>
      <c r="C9802" t="str">
        <f t="array" ref="C9802">IF(MAX(IF(FactInternetSales[City]=FactInternetSales[[#This Row],[City]],FactInternetSales[SalesAmount]))=FactInternetSales[[#This Row],[SalesAmount]],"Max","")</f>
        <v/>
      </c>
      <c r="D9802" s="1" t="str">
        <f>IF(_xlfn.MAXIFS(FactInternetSales[SalesAmount],FactInternetSales[City],FactInternetSales[[#This Row],[City]])=FactInternetSales[[#This Row],[SalesAmount]],"Max","")</f>
        <v/>
      </c>
      <c r="E9802" t="str">
        <f>IF(FactInternetSales[[#This Row],[SalesAmount]]=GETPIVOTDATA("SalesAmount",$H$1,"City",FactInternetSales[[#This Row],[City]]),"Max","")</f>
        <v/>
      </c>
      <c r="G9802" s="1"/>
    </row>
    <row r="9803" spans="1:7" x14ac:dyDescent="0.25">
      <c r="A9803">
        <v>34.99</v>
      </c>
      <c r="B9803" s="1" t="s">
        <v>54</v>
      </c>
      <c r="C9803" t="str">
        <f t="array" ref="C9803">IF(MAX(IF(FactInternetSales[City]=FactInternetSales[[#This Row],[City]],FactInternetSales[SalesAmount]))=FactInternetSales[[#This Row],[SalesAmount]],"Max","")</f>
        <v/>
      </c>
      <c r="D9803" s="1" t="str">
        <f>IF(_xlfn.MAXIFS(FactInternetSales[SalesAmount],FactInternetSales[City],FactInternetSales[[#This Row],[City]])=FactInternetSales[[#This Row],[SalesAmount]],"Max","")</f>
        <v/>
      </c>
      <c r="E9803" t="str">
        <f>IF(FactInternetSales[[#This Row],[SalesAmount]]=GETPIVOTDATA("SalesAmount",$H$1,"City",FactInternetSales[[#This Row],[City]]),"Max","")</f>
        <v/>
      </c>
      <c r="G9803" s="1"/>
    </row>
    <row r="9804" spans="1:7" x14ac:dyDescent="0.25">
      <c r="A9804">
        <v>34.99</v>
      </c>
      <c r="B9804" s="1" t="s">
        <v>54</v>
      </c>
      <c r="C9804" t="str">
        <f t="array" ref="C9804">IF(MAX(IF(FactInternetSales[City]=FactInternetSales[[#This Row],[City]],FactInternetSales[SalesAmount]))=FactInternetSales[[#This Row],[SalesAmount]],"Max","")</f>
        <v/>
      </c>
      <c r="D9804" s="1" t="str">
        <f>IF(_xlfn.MAXIFS(FactInternetSales[SalesAmount],FactInternetSales[City],FactInternetSales[[#This Row],[City]])=FactInternetSales[[#This Row],[SalesAmount]],"Max","")</f>
        <v/>
      </c>
      <c r="E9804" t="str">
        <f>IF(FactInternetSales[[#This Row],[SalesAmount]]=GETPIVOTDATA("SalesAmount",$H$1,"City",FactInternetSales[[#This Row],[City]]),"Max","")</f>
        <v/>
      </c>
      <c r="G9804" s="1"/>
    </row>
    <row r="9805" spans="1:7" x14ac:dyDescent="0.25">
      <c r="A9805">
        <v>34.99</v>
      </c>
      <c r="B9805" s="1" t="s">
        <v>54</v>
      </c>
      <c r="C9805" t="str">
        <f t="array" ref="C9805">IF(MAX(IF(FactInternetSales[City]=FactInternetSales[[#This Row],[City]],FactInternetSales[SalesAmount]))=FactInternetSales[[#This Row],[SalesAmount]],"Max","")</f>
        <v/>
      </c>
      <c r="D9805" s="1" t="str">
        <f>IF(_xlfn.MAXIFS(FactInternetSales[SalesAmount],FactInternetSales[City],FactInternetSales[[#This Row],[City]])=FactInternetSales[[#This Row],[SalesAmount]],"Max","")</f>
        <v/>
      </c>
      <c r="E9805" t="str">
        <f>IF(FactInternetSales[[#This Row],[SalesAmount]]=GETPIVOTDATA("SalesAmount",$H$1,"City",FactInternetSales[[#This Row],[City]]),"Max","")</f>
        <v/>
      </c>
      <c r="G9805" s="1"/>
    </row>
    <row r="9806" spans="1:7" x14ac:dyDescent="0.25">
      <c r="A9806">
        <v>34.99</v>
      </c>
      <c r="B9806" s="1" t="s">
        <v>54</v>
      </c>
      <c r="C9806" t="str">
        <f t="array" ref="C9806">IF(MAX(IF(FactInternetSales[City]=FactInternetSales[[#This Row],[City]],FactInternetSales[SalesAmount]))=FactInternetSales[[#This Row],[SalesAmount]],"Max","")</f>
        <v/>
      </c>
      <c r="D9806" s="1" t="str">
        <f>IF(_xlfn.MAXIFS(FactInternetSales[SalesAmount],FactInternetSales[City],FactInternetSales[[#This Row],[City]])=FactInternetSales[[#This Row],[SalesAmount]],"Max","")</f>
        <v/>
      </c>
      <c r="E9806" t="str">
        <f>IF(FactInternetSales[[#This Row],[SalesAmount]]=GETPIVOTDATA("SalesAmount",$H$1,"City",FactInternetSales[[#This Row],[City]]),"Max","")</f>
        <v/>
      </c>
      <c r="G9806" s="1"/>
    </row>
    <row r="9807" spans="1:7" x14ac:dyDescent="0.25">
      <c r="A9807">
        <v>34.99</v>
      </c>
      <c r="B9807" s="1" t="s">
        <v>54</v>
      </c>
      <c r="C9807" t="str">
        <f t="array" ref="C9807">IF(MAX(IF(FactInternetSales[City]=FactInternetSales[[#This Row],[City]],FactInternetSales[SalesAmount]))=FactInternetSales[[#This Row],[SalesAmount]],"Max","")</f>
        <v/>
      </c>
      <c r="D9807" s="1" t="str">
        <f>IF(_xlfn.MAXIFS(FactInternetSales[SalesAmount],FactInternetSales[City],FactInternetSales[[#This Row],[City]])=FactInternetSales[[#This Row],[SalesAmount]],"Max","")</f>
        <v/>
      </c>
      <c r="E9807" t="str">
        <f>IF(FactInternetSales[[#This Row],[SalesAmount]]=GETPIVOTDATA("SalesAmount",$H$1,"City",FactInternetSales[[#This Row],[City]]),"Max","")</f>
        <v/>
      </c>
      <c r="G9807" s="1"/>
    </row>
    <row r="9808" spans="1:7" x14ac:dyDescent="0.25">
      <c r="A9808">
        <v>34.99</v>
      </c>
      <c r="B9808" s="1" t="s">
        <v>54</v>
      </c>
      <c r="C9808" t="str">
        <f t="array" ref="C9808">IF(MAX(IF(FactInternetSales[City]=FactInternetSales[[#This Row],[City]],FactInternetSales[SalesAmount]))=FactInternetSales[[#This Row],[SalesAmount]],"Max","")</f>
        <v/>
      </c>
      <c r="D9808" s="1" t="str">
        <f>IF(_xlfn.MAXIFS(FactInternetSales[SalesAmount],FactInternetSales[City],FactInternetSales[[#This Row],[City]])=FactInternetSales[[#This Row],[SalesAmount]],"Max","")</f>
        <v/>
      </c>
      <c r="E9808" t="str">
        <f>IF(FactInternetSales[[#This Row],[SalesAmount]]=GETPIVOTDATA("SalesAmount",$H$1,"City",FactInternetSales[[#This Row],[City]]),"Max","")</f>
        <v/>
      </c>
      <c r="G9808" s="1"/>
    </row>
    <row r="9809" spans="1:7" x14ac:dyDescent="0.25">
      <c r="A9809">
        <v>32.6</v>
      </c>
      <c r="B9809" s="1" t="s">
        <v>54</v>
      </c>
      <c r="C9809" t="str">
        <f t="array" ref="C9809">IF(MAX(IF(FactInternetSales[City]=FactInternetSales[[#This Row],[City]],FactInternetSales[SalesAmount]))=FactInternetSales[[#This Row],[SalesAmount]],"Max","")</f>
        <v/>
      </c>
      <c r="D9809" s="1" t="str">
        <f>IF(_xlfn.MAXIFS(FactInternetSales[SalesAmount],FactInternetSales[City],FactInternetSales[[#This Row],[City]])=FactInternetSales[[#This Row],[SalesAmount]],"Max","")</f>
        <v/>
      </c>
      <c r="E9809" t="str">
        <f>IF(FactInternetSales[[#This Row],[SalesAmount]]=GETPIVOTDATA("SalesAmount",$H$1,"City",FactInternetSales[[#This Row],[City]]),"Max","")</f>
        <v/>
      </c>
      <c r="G9809" s="1"/>
    </row>
    <row r="9810" spans="1:7" x14ac:dyDescent="0.25">
      <c r="A9810">
        <v>32.6</v>
      </c>
      <c r="B9810" s="1" t="s">
        <v>54</v>
      </c>
      <c r="C9810" t="str">
        <f t="array" ref="C9810">IF(MAX(IF(FactInternetSales[City]=FactInternetSales[[#This Row],[City]],FactInternetSales[SalesAmount]))=FactInternetSales[[#This Row],[SalesAmount]],"Max","")</f>
        <v/>
      </c>
      <c r="D9810" s="1" t="str">
        <f>IF(_xlfn.MAXIFS(FactInternetSales[SalesAmount],FactInternetSales[City],FactInternetSales[[#This Row],[City]])=FactInternetSales[[#This Row],[SalesAmount]],"Max","")</f>
        <v/>
      </c>
      <c r="E9810" t="str">
        <f>IF(FactInternetSales[[#This Row],[SalesAmount]]=GETPIVOTDATA("SalesAmount",$H$1,"City",FactInternetSales[[#This Row],[City]]),"Max","")</f>
        <v/>
      </c>
      <c r="G9810" s="1"/>
    </row>
    <row r="9811" spans="1:7" x14ac:dyDescent="0.25">
      <c r="A9811">
        <v>32.6</v>
      </c>
      <c r="B9811" s="1" t="s">
        <v>54</v>
      </c>
      <c r="C9811" t="str">
        <f t="array" ref="C9811">IF(MAX(IF(FactInternetSales[City]=FactInternetSales[[#This Row],[City]],FactInternetSales[SalesAmount]))=FactInternetSales[[#This Row],[SalesAmount]],"Max","")</f>
        <v/>
      </c>
      <c r="D9811" s="1" t="str">
        <f>IF(_xlfn.MAXIFS(FactInternetSales[SalesAmount],FactInternetSales[City],FactInternetSales[[#This Row],[City]])=FactInternetSales[[#This Row],[SalesAmount]],"Max","")</f>
        <v/>
      </c>
      <c r="E9811" t="str">
        <f>IF(FactInternetSales[[#This Row],[SalesAmount]]=GETPIVOTDATA("SalesAmount",$H$1,"City",FactInternetSales[[#This Row],[City]]),"Max","")</f>
        <v/>
      </c>
      <c r="G9811" s="1"/>
    </row>
    <row r="9812" spans="1:7" x14ac:dyDescent="0.25">
      <c r="A9812">
        <v>32.6</v>
      </c>
      <c r="B9812" s="1" t="s">
        <v>54</v>
      </c>
      <c r="C9812" t="str">
        <f t="array" ref="C9812">IF(MAX(IF(FactInternetSales[City]=FactInternetSales[[#This Row],[City]],FactInternetSales[SalesAmount]))=FactInternetSales[[#This Row],[SalesAmount]],"Max","")</f>
        <v/>
      </c>
      <c r="D9812" s="1" t="str">
        <f>IF(_xlfn.MAXIFS(FactInternetSales[SalesAmount],FactInternetSales[City],FactInternetSales[[#This Row],[City]])=FactInternetSales[[#This Row],[SalesAmount]],"Max","")</f>
        <v/>
      </c>
      <c r="E9812" t="str">
        <f>IF(FactInternetSales[[#This Row],[SalesAmount]]=GETPIVOTDATA("SalesAmount",$H$1,"City",FactInternetSales[[#This Row],[City]]),"Max","")</f>
        <v/>
      </c>
      <c r="G9812" s="1"/>
    </row>
    <row r="9813" spans="1:7" x14ac:dyDescent="0.25">
      <c r="A9813">
        <v>32.6</v>
      </c>
      <c r="B9813" s="1" t="s">
        <v>54</v>
      </c>
      <c r="C9813" t="str">
        <f t="array" ref="C9813">IF(MAX(IF(FactInternetSales[City]=FactInternetSales[[#This Row],[City]],FactInternetSales[SalesAmount]))=FactInternetSales[[#This Row],[SalesAmount]],"Max","")</f>
        <v/>
      </c>
      <c r="D9813" s="1" t="str">
        <f>IF(_xlfn.MAXIFS(FactInternetSales[SalesAmount],FactInternetSales[City],FactInternetSales[[#This Row],[City]])=FactInternetSales[[#This Row],[SalesAmount]],"Max","")</f>
        <v/>
      </c>
      <c r="E9813" t="str">
        <f>IF(FactInternetSales[[#This Row],[SalesAmount]]=GETPIVOTDATA("SalesAmount",$H$1,"City",FactInternetSales[[#This Row],[City]]),"Max","")</f>
        <v/>
      </c>
      <c r="G9813" s="1"/>
    </row>
    <row r="9814" spans="1:7" x14ac:dyDescent="0.25">
      <c r="A9814">
        <v>29.99</v>
      </c>
      <c r="B9814" s="1" t="s">
        <v>54</v>
      </c>
      <c r="C9814" t="str">
        <f t="array" ref="C9814">IF(MAX(IF(FactInternetSales[City]=FactInternetSales[[#This Row],[City]],FactInternetSales[SalesAmount]))=FactInternetSales[[#This Row],[SalesAmount]],"Max","")</f>
        <v/>
      </c>
      <c r="D9814" s="1" t="str">
        <f>IF(_xlfn.MAXIFS(FactInternetSales[SalesAmount],FactInternetSales[City],FactInternetSales[[#This Row],[City]])=FactInternetSales[[#This Row],[SalesAmount]],"Max","")</f>
        <v/>
      </c>
      <c r="E9814" t="str">
        <f>IF(FactInternetSales[[#This Row],[SalesAmount]]=GETPIVOTDATA("SalesAmount",$H$1,"City",FactInternetSales[[#This Row],[City]]),"Max","")</f>
        <v/>
      </c>
      <c r="G9814" s="1"/>
    </row>
    <row r="9815" spans="1:7" x14ac:dyDescent="0.25">
      <c r="A9815">
        <v>29.99</v>
      </c>
      <c r="B9815" s="1" t="s">
        <v>54</v>
      </c>
      <c r="C9815" t="str">
        <f t="array" ref="C9815">IF(MAX(IF(FactInternetSales[City]=FactInternetSales[[#This Row],[City]],FactInternetSales[SalesAmount]))=FactInternetSales[[#This Row],[SalesAmount]],"Max","")</f>
        <v/>
      </c>
      <c r="D9815" s="1" t="str">
        <f>IF(_xlfn.MAXIFS(FactInternetSales[SalesAmount],FactInternetSales[City],FactInternetSales[[#This Row],[City]])=FactInternetSales[[#This Row],[SalesAmount]],"Max","")</f>
        <v/>
      </c>
      <c r="E9815" t="str">
        <f>IF(FactInternetSales[[#This Row],[SalesAmount]]=GETPIVOTDATA("SalesAmount",$H$1,"City",FactInternetSales[[#This Row],[City]]),"Max","")</f>
        <v/>
      </c>
      <c r="G9815" s="1"/>
    </row>
    <row r="9816" spans="1:7" x14ac:dyDescent="0.25">
      <c r="A9816">
        <v>29.99</v>
      </c>
      <c r="B9816" s="1" t="s">
        <v>54</v>
      </c>
      <c r="C9816" t="str">
        <f t="array" ref="C9816">IF(MAX(IF(FactInternetSales[City]=FactInternetSales[[#This Row],[City]],FactInternetSales[SalesAmount]))=FactInternetSales[[#This Row],[SalesAmount]],"Max","")</f>
        <v/>
      </c>
      <c r="D9816" s="1" t="str">
        <f>IF(_xlfn.MAXIFS(FactInternetSales[SalesAmount],FactInternetSales[City],FactInternetSales[[#This Row],[City]])=FactInternetSales[[#This Row],[SalesAmount]],"Max","")</f>
        <v/>
      </c>
      <c r="E9816" t="str">
        <f>IF(FactInternetSales[[#This Row],[SalesAmount]]=GETPIVOTDATA("SalesAmount",$H$1,"City",FactInternetSales[[#This Row],[City]]),"Max","")</f>
        <v/>
      </c>
      <c r="G9816" s="1"/>
    </row>
    <row r="9817" spans="1:7" x14ac:dyDescent="0.25">
      <c r="A9817">
        <v>24.99</v>
      </c>
      <c r="B9817" s="1" t="s">
        <v>54</v>
      </c>
      <c r="C9817" t="str">
        <f t="array" ref="C9817">IF(MAX(IF(FactInternetSales[City]=FactInternetSales[[#This Row],[City]],FactInternetSales[SalesAmount]))=FactInternetSales[[#This Row],[SalesAmount]],"Max","")</f>
        <v/>
      </c>
      <c r="D9817" s="1" t="str">
        <f>IF(_xlfn.MAXIFS(FactInternetSales[SalesAmount],FactInternetSales[City],FactInternetSales[[#This Row],[City]])=FactInternetSales[[#This Row],[SalesAmount]],"Max","")</f>
        <v/>
      </c>
      <c r="E9817" t="str">
        <f>IF(FactInternetSales[[#This Row],[SalesAmount]]=GETPIVOTDATA("SalesAmount",$H$1,"City",FactInternetSales[[#This Row],[City]]),"Max","")</f>
        <v/>
      </c>
      <c r="G9817" s="1"/>
    </row>
    <row r="9818" spans="1:7" x14ac:dyDescent="0.25">
      <c r="A9818">
        <v>24.99</v>
      </c>
      <c r="B9818" s="1" t="s">
        <v>54</v>
      </c>
      <c r="C9818" t="str">
        <f t="array" ref="C9818">IF(MAX(IF(FactInternetSales[City]=FactInternetSales[[#This Row],[City]],FactInternetSales[SalesAmount]))=FactInternetSales[[#This Row],[SalesAmount]],"Max","")</f>
        <v/>
      </c>
      <c r="D9818" s="1" t="str">
        <f>IF(_xlfn.MAXIFS(FactInternetSales[SalesAmount],FactInternetSales[City],FactInternetSales[[#This Row],[City]])=FactInternetSales[[#This Row],[SalesAmount]],"Max","")</f>
        <v/>
      </c>
      <c r="E9818" t="str">
        <f>IF(FactInternetSales[[#This Row],[SalesAmount]]=GETPIVOTDATA("SalesAmount",$H$1,"City",FactInternetSales[[#This Row],[City]]),"Max","")</f>
        <v/>
      </c>
      <c r="G9818" s="1"/>
    </row>
    <row r="9819" spans="1:7" x14ac:dyDescent="0.25">
      <c r="A9819">
        <v>24.49</v>
      </c>
      <c r="B9819" s="1" t="s">
        <v>54</v>
      </c>
      <c r="C9819" t="str">
        <f t="array" ref="C9819">IF(MAX(IF(FactInternetSales[City]=FactInternetSales[[#This Row],[City]],FactInternetSales[SalesAmount]))=FactInternetSales[[#This Row],[SalesAmount]],"Max","")</f>
        <v/>
      </c>
      <c r="D9819" s="1" t="str">
        <f>IF(_xlfn.MAXIFS(FactInternetSales[SalesAmount],FactInternetSales[City],FactInternetSales[[#This Row],[City]])=FactInternetSales[[#This Row],[SalesAmount]],"Max","")</f>
        <v/>
      </c>
      <c r="E9819" t="str">
        <f>IF(FactInternetSales[[#This Row],[SalesAmount]]=GETPIVOTDATA("SalesAmount",$H$1,"City",FactInternetSales[[#This Row],[City]]),"Max","")</f>
        <v/>
      </c>
      <c r="G9819" s="1"/>
    </row>
    <row r="9820" spans="1:7" x14ac:dyDescent="0.25">
      <c r="A9820">
        <v>24.49</v>
      </c>
      <c r="B9820" s="1" t="s">
        <v>54</v>
      </c>
      <c r="C9820" t="str">
        <f t="array" ref="C9820">IF(MAX(IF(FactInternetSales[City]=FactInternetSales[[#This Row],[City]],FactInternetSales[SalesAmount]))=FactInternetSales[[#This Row],[SalesAmount]],"Max","")</f>
        <v/>
      </c>
      <c r="D9820" s="1" t="str">
        <f>IF(_xlfn.MAXIFS(FactInternetSales[SalesAmount],FactInternetSales[City],FactInternetSales[[#This Row],[City]])=FactInternetSales[[#This Row],[SalesAmount]],"Max","")</f>
        <v/>
      </c>
      <c r="E9820" t="str">
        <f>IF(FactInternetSales[[#This Row],[SalesAmount]]=GETPIVOTDATA("SalesAmount",$H$1,"City",FactInternetSales[[#This Row],[City]]),"Max","")</f>
        <v/>
      </c>
      <c r="G9820" s="1"/>
    </row>
    <row r="9821" spans="1:7" x14ac:dyDescent="0.25">
      <c r="A9821">
        <v>24.49</v>
      </c>
      <c r="B9821" s="1" t="s">
        <v>54</v>
      </c>
      <c r="C9821" t="str">
        <f t="array" ref="C9821">IF(MAX(IF(FactInternetSales[City]=FactInternetSales[[#This Row],[City]],FactInternetSales[SalesAmount]))=FactInternetSales[[#This Row],[SalesAmount]],"Max","")</f>
        <v/>
      </c>
      <c r="D9821" s="1" t="str">
        <f>IF(_xlfn.MAXIFS(FactInternetSales[SalesAmount],FactInternetSales[City],FactInternetSales[[#This Row],[City]])=FactInternetSales[[#This Row],[SalesAmount]],"Max","")</f>
        <v/>
      </c>
      <c r="E9821" t="str">
        <f>IF(FactInternetSales[[#This Row],[SalesAmount]]=GETPIVOTDATA("SalesAmount",$H$1,"City",FactInternetSales[[#This Row],[City]]),"Max","")</f>
        <v/>
      </c>
      <c r="G9821" s="1"/>
    </row>
    <row r="9822" spans="1:7" x14ac:dyDescent="0.25">
      <c r="A9822">
        <v>24.49</v>
      </c>
      <c r="B9822" s="1" t="s">
        <v>54</v>
      </c>
      <c r="C9822" t="str">
        <f t="array" ref="C9822">IF(MAX(IF(FactInternetSales[City]=FactInternetSales[[#This Row],[City]],FactInternetSales[SalesAmount]))=FactInternetSales[[#This Row],[SalesAmount]],"Max","")</f>
        <v/>
      </c>
      <c r="D9822" s="1" t="str">
        <f>IF(_xlfn.MAXIFS(FactInternetSales[SalesAmount],FactInternetSales[City],FactInternetSales[[#This Row],[City]])=FactInternetSales[[#This Row],[SalesAmount]],"Max","")</f>
        <v/>
      </c>
      <c r="E9822" t="str">
        <f>IF(FactInternetSales[[#This Row],[SalesAmount]]=GETPIVOTDATA("SalesAmount",$H$1,"City",FactInternetSales[[#This Row],[City]]),"Max","")</f>
        <v/>
      </c>
      <c r="G9822" s="1"/>
    </row>
    <row r="9823" spans="1:7" x14ac:dyDescent="0.25">
      <c r="A9823">
        <v>24.49</v>
      </c>
      <c r="B9823" s="1" t="s">
        <v>54</v>
      </c>
      <c r="C9823" t="str">
        <f t="array" ref="C9823">IF(MAX(IF(FactInternetSales[City]=FactInternetSales[[#This Row],[City]],FactInternetSales[SalesAmount]))=FactInternetSales[[#This Row],[SalesAmount]],"Max","")</f>
        <v/>
      </c>
      <c r="D9823" s="1" t="str">
        <f>IF(_xlfn.MAXIFS(FactInternetSales[SalesAmount],FactInternetSales[City],FactInternetSales[[#This Row],[City]])=FactInternetSales[[#This Row],[SalesAmount]],"Max","")</f>
        <v/>
      </c>
      <c r="E9823" t="str">
        <f>IF(FactInternetSales[[#This Row],[SalesAmount]]=GETPIVOTDATA("SalesAmount",$H$1,"City",FactInternetSales[[#This Row],[City]]),"Max","")</f>
        <v/>
      </c>
      <c r="G9823" s="1"/>
    </row>
    <row r="9824" spans="1:7" x14ac:dyDescent="0.25">
      <c r="A9824">
        <v>21.98</v>
      </c>
      <c r="B9824" s="1" t="s">
        <v>54</v>
      </c>
      <c r="C9824" t="str">
        <f t="array" ref="C9824">IF(MAX(IF(FactInternetSales[City]=FactInternetSales[[#This Row],[City]],FactInternetSales[SalesAmount]))=FactInternetSales[[#This Row],[SalesAmount]],"Max","")</f>
        <v/>
      </c>
      <c r="D9824" s="1" t="str">
        <f>IF(_xlfn.MAXIFS(FactInternetSales[SalesAmount],FactInternetSales[City],FactInternetSales[[#This Row],[City]])=FactInternetSales[[#This Row],[SalesAmount]],"Max","")</f>
        <v/>
      </c>
      <c r="E9824" t="str">
        <f>IF(FactInternetSales[[#This Row],[SalesAmount]]=GETPIVOTDATA("SalesAmount",$H$1,"City",FactInternetSales[[#This Row],[City]]),"Max","")</f>
        <v/>
      </c>
      <c r="G9824" s="1"/>
    </row>
    <row r="9825" spans="1:7" x14ac:dyDescent="0.25">
      <c r="A9825">
        <v>21.98</v>
      </c>
      <c r="B9825" s="1" t="s">
        <v>54</v>
      </c>
      <c r="C9825" t="str">
        <f t="array" ref="C9825">IF(MAX(IF(FactInternetSales[City]=FactInternetSales[[#This Row],[City]],FactInternetSales[SalesAmount]))=FactInternetSales[[#This Row],[SalesAmount]],"Max","")</f>
        <v/>
      </c>
      <c r="D9825" s="1" t="str">
        <f>IF(_xlfn.MAXIFS(FactInternetSales[SalesAmount],FactInternetSales[City],FactInternetSales[[#This Row],[City]])=FactInternetSales[[#This Row],[SalesAmount]],"Max","")</f>
        <v/>
      </c>
      <c r="E9825" t="str">
        <f>IF(FactInternetSales[[#This Row],[SalesAmount]]=GETPIVOTDATA("SalesAmount",$H$1,"City",FactInternetSales[[#This Row],[City]]),"Max","")</f>
        <v/>
      </c>
      <c r="G9825" s="1"/>
    </row>
    <row r="9826" spans="1:7" x14ac:dyDescent="0.25">
      <c r="A9826">
        <v>9.99</v>
      </c>
      <c r="B9826" s="1" t="s">
        <v>54</v>
      </c>
      <c r="C9826" t="str">
        <f t="array" ref="C9826">IF(MAX(IF(FactInternetSales[City]=FactInternetSales[[#This Row],[City]],FactInternetSales[SalesAmount]))=FactInternetSales[[#This Row],[SalesAmount]],"Max","")</f>
        <v/>
      </c>
      <c r="D9826" s="1" t="str">
        <f>IF(_xlfn.MAXIFS(FactInternetSales[SalesAmount],FactInternetSales[City],FactInternetSales[[#This Row],[City]])=FactInternetSales[[#This Row],[SalesAmount]],"Max","")</f>
        <v/>
      </c>
      <c r="E9826" t="str">
        <f>IF(FactInternetSales[[#This Row],[SalesAmount]]=GETPIVOTDATA("SalesAmount",$H$1,"City",FactInternetSales[[#This Row],[City]]),"Max","")</f>
        <v/>
      </c>
      <c r="G9826" s="1"/>
    </row>
    <row r="9827" spans="1:7" x14ac:dyDescent="0.25">
      <c r="A9827">
        <v>9.99</v>
      </c>
      <c r="B9827" s="1" t="s">
        <v>54</v>
      </c>
      <c r="C9827" t="str">
        <f t="array" ref="C9827">IF(MAX(IF(FactInternetSales[City]=FactInternetSales[[#This Row],[City]],FactInternetSales[SalesAmount]))=FactInternetSales[[#This Row],[SalesAmount]],"Max","")</f>
        <v/>
      </c>
      <c r="D9827" s="1" t="str">
        <f>IF(_xlfn.MAXIFS(FactInternetSales[SalesAmount],FactInternetSales[City],FactInternetSales[[#This Row],[City]])=FactInternetSales[[#This Row],[SalesAmount]],"Max","")</f>
        <v/>
      </c>
      <c r="E9827" t="str">
        <f>IF(FactInternetSales[[#This Row],[SalesAmount]]=GETPIVOTDATA("SalesAmount",$H$1,"City",FactInternetSales[[#This Row],[City]]),"Max","")</f>
        <v/>
      </c>
      <c r="G9827" s="1"/>
    </row>
    <row r="9828" spans="1:7" x14ac:dyDescent="0.25">
      <c r="A9828">
        <v>9.99</v>
      </c>
      <c r="B9828" s="1" t="s">
        <v>54</v>
      </c>
      <c r="C9828" t="str">
        <f t="array" ref="C9828">IF(MAX(IF(FactInternetSales[City]=FactInternetSales[[#This Row],[City]],FactInternetSales[SalesAmount]))=FactInternetSales[[#This Row],[SalesAmount]],"Max","")</f>
        <v/>
      </c>
      <c r="D9828" s="1" t="str">
        <f>IF(_xlfn.MAXIFS(FactInternetSales[SalesAmount],FactInternetSales[City],FactInternetSales[[#This Row],[City]])=FactInternetSales[[#This Row],[SalesAmount]],"Max","")</f>
        <v/>
      </c>
      <c r="E9828" t="str">
        <f>IF(FactInternetSales[[#This Row],[SalesAmount]]=GETPIVOTDATA("SalesAmount",$H$1,"City",FactInternetSales[[#This Row],[City]]),"Max","")</f>
        <v/>
      </c>
      <c r="G9828" s="1"/>
    </row>
    <row r="9829" spans="1:7" x14ac:dyDescent="0.25">
      <c r="A9829">
        <v>9.99</v>
      </c>
      <c r="B9829" s="1" t="s">
        <v>54</v>
      </c>
      <c r="C9829" t="str">
        <f t="array" ref="C9829">IF(MAX(IF(FactInternetSales[City]=FactInternetSales[[#This Row],[City]],FactInternetSales[SalesAmount]))=FactInternetSales[[#This Row],[SalesAmount]],"Max","")</f>
        <v/>
      </c>
      <c r="D9829" s="1" t="str">
        <f>IF(_xlfn.MAXIFS(FactInternetSales[SalesAmount],FactInternetSales[City],FactInternetSales[[#This Row],[City]])=FactInternetSales[[#This Row],[SalesAmount]],"Max","")</f>
        <v/>
      </c>
      <c r="E9829" t="str">
        <f>IF(FactInternetSales[[#This Row],[SalesAmount]]=GETPIVOTDATA("SalesAmount",$H$1,"City",FactInternetSales[[#This Row],[City]]),"Max","")</f>
        <v/>
      </c>
      <c r="G9829" s="1"/>
    </row>
    <row r="9830" spans="1:7" x14ac:dyDescent="0.25">
      <c r="A9830">
        <v>9.99</v>
      </c>
      <c r="B9830" s="1" t="s">
        <v>54</v>
      </c>
      <c r="C9830" t="str">
        <f t="array" ref="C9830">IF(MAX(IF(FactInternetSales[City]=FactInternetSales[[#This Row],[City]],FactInternetSales[SalesAmount]))=FactInternetSales[[#This Row],[SalesAmount]],"Max","")</f>
        <v/>
      </c>
      <c r="D9830" s="1" t="str">
        <f>IF(_xlfn.MAXIFS(FactInternetSales[SalesAmount],FactInternetSales[City],FactInternetSales[[#This Row],[City]])=FactInternetSales[[#This Row],[SalesAmount]],"Max","")</f>
        <v/>
      </c>
      <c r="E9830" t="str">
        <f>IF(FactInternetSales[[#This Row],[SalesAmount]]=GETPIVOTDATA("SalesAmount",$H$1,"City",FactInternetSales[[#This Row],[City]]),"Max","")</f>
        <v/>
      </c>
      <c r="G9830" s="1"/>
    </row>
    <row r="9831" spans="1:7" x14ac:dyDescent="0.25">
      <c r="A9831">
        <v>9.99</v>
      </c>
      <c r="B9831" s="1" t="s">
        <v>54</v>
      </c>
      <c r="C9831" t="str">
        <f t="array" ref="C9831">IF(MAX(IF(FactInternetSales[City]=FactInternetSales[[#This Row],[City]],FactInternetSales[SalesAmount]))=FactInternetSales[[#This Row],[SalesAmount]],"Max","")</f>
        <v/>
      </c>
      <c r="D9831" s="1" t="str">
        <f>IF(_xlfn.MAXIFS(FactInternetSales[SalesAmount],FactInternetSales[City],FactInternetSales[[#This Row],[City]])=FactInternetSales[[#This Row],[SalesAmount]],"Max","")</f>
        <v/>
      </c>
      <c r="E9831" t="str">
        <f>IF(FactInternetSales[[#This Row],[SalesAmount]]=GETPIVOTDATA("SalesAmount",$H$1,"City",FactInternetSales[[#This Row],[City]]),"Max","")</f>
        <v/>
      </c>
      <c r="G9831" s="1"/>
    </row>
    <row r="9832" spans="1:7" x14ac:dyDescent="0.25">
      <c r="A9832">
        <v>9.99</v>
      </c>
      <c r="B9832" s="1" t="s">
        <v>54</v>
      </c>
      <c r="C9832" t="str">
        <f t="array" ref="C9832">IF(MAX(IF(FactInternetSales[City]=FactInternetSales[[#This Row],[City]],FactInternetSales[SalesAmount]))=FactInternetSales[[#This Row],[SalesAmount]],"Max","")</f>
        <v/>
      </c>
      <c r="D9832" s="1" t="str">
        <f>IF(_xlfn.MAXIFS(FactInternetSales[SalesAmount],FactInternetSales[City],FactInternetSales[[#This Row],[City]])=FactInternetSales[[#This Row],[SalesAmount]],"Max","")</f>
        <v/>
      </c>
      <c r="E9832" t="str">
        <f>IF(FactInternetSales[[#This Row],[SalesAmount]]=GETPIVOTDATA("SalesAmount",$H$1,"City",FactInternetSales[[#This Row],[City]]),"Max","")</f>
        <v/>
      </c>
      <c r="G9832" s="1"/>
    </row>
    <row r="9833" spans="1:7" x14ac:dyDescent="0.25">
      <c r="A9833">
        <v>9.99</v>
      </c>
      <c r="B9833" s="1" t="s">
        <v>54</v>
      </c>
      <c r="C9833" t="str">
        <f t="array" ref="C9833">IF(MAX(IF(FactInternetSales[City]=FactInternetSales[[#This Row],[City]],FactInternetSales[SalesAmount]))=FactInternetSales[[#This Row],[SalesAmount]],"Max","")</f>
        <v/>
      </c>
      <c r="D9833" s="1" t="str">
        <f>IF(_xlfn.MAXIFS(FactInternetSales[SalesAmount],FactInternetSales[City],FactInternetSales[[#This Row],[City]])=FactInternetSales[[#This Row],[SalesAmount]],"Max","")</f>
        <v/>
      </c>
      <c r="E9833" t="str">
        <f>IF(FactInternetSales[[#This Row],[SalesAmount]]=GETPIVOTDATA("SalesAmount",$H$1,"City",FactInternetSales[[#This Row],[City]]),"Max","")</f>
        <v/>
      </c>
      <c r="G9833" s="1"/>
    </row>
    <row r="9834" spans="1:7" x14ac:dyDescent="0.25">
      <c r="A9834">
        <v>8.99</v>
      </c>
      <c r="B9834" s="1" t="s">
        <v>54</v>
      </c>
      <c r="C9834" t="str">
        <f t="array" ref="C9834">IF(MAX(IF(FactInternetSales[City]=FactInternetSales[[#This Row],[City]],FactInternetSales[SalesAmount]))=FactInternetSales[[#This Row],[SalesAmount]],"Max","")</f>
        <v/>
      </c>
      <c r="D9834" s="1" t="str">
        <f>IF(_xlfn.MAXIFS(FactInternetSales[SalesAmount],FactInternetSales[City],FactInternetSales[[#This Row],[City]])=FactInternetSales[[#This Row],[SalesAmount]],"Max","")</f>
        <v/>
      </c>
      <c r="E9834" t="str">
        <f>IF(FactInternetSales[[#This Row],[SalesAmount]]=GETPIVOTDATA("SalesAmount",$H$1,"City",FactInternetSales[[#This Row],[City]]),"Max","")</f>
        <v/>
      </c>
      <c r="G9834" s="1"/>
    </row>
    <row r="9835" spans="1:7" x14ac:dyDescent="0.25">
      <c r="A9835">
        <v>8.99</v>
      </c>
      <c r="B9835" s="1" t="s">
        <v>54</v>
      </c>
      <c r="C9835" t="str">
        <f t="array" ref="C9835">IF(MAX(IF(FactInternetSales[City]=FactInternetSales[[#This Row],[City]],FactInternetSales[SalesAmount]))=FactInternetSales[[#This Row],[SalesAmount]],"Max","")</f>
        <v/>
      </c>
      <c r="D9835" s="1" t="str">
        <f>IF(_xlfn.MAXIFS(FactInternetSales[SalesAmount],FactInternetSales[City],FactInternetSales[[#This Row],[City]])=FactInternetSales[[#This Row],[SalesAmount]],"Max","")</f>
        <v/>
      </c>
      <c r="E9835" t="str">
        <f>IF(FactInternetSales[[#This Row],[SalesAmount]]=GETPIVOTDATA("SalesAmount",$H$1,"City",FactInternetSales[[#This Row],[City]]),"Max","")</f>
        <v/>
      </c>
      <c r="G9835" s="1"/>
    </row>
    <row r="9836" spans="1:7" x14ac:dyDescent="0.25">
      <c r="A9836">
        <v>8.99</v>
      </c>
      <c r="B9836" s="1" t="s">
        <v>54</v>
      </c>
      <c r="C9836" t="str">
        <f t="array" ref="C9836">IF(MAX(IF(FactInternetSales[City]=FactInternetSales[[#This Row],[City]],FactInternetSales[SalesAmount]))=FactInternetSales[[#This Row],[SalesAmount]],"Max","")</f>
        <v/>
      </c>
      <c r="D9836" s="1" t="str">
        <f>IF(_xlfn.MAXIFS(FactInternetSales[SalesAmount],FactInternetSales[City],FactInternetSales[[#This Row],[City]])=FactInternetSales[[#This Row],[SalesAmount]],"Max","")</f>
        <v/>
      </c>
      <c r="E9836" t="str">
        <f>IF(FactInternetSales[[#This Row],[SalesAmount]]=GETPIVOTDATA("SalesAmount",$H$1,"City",FactInternetSales[[#This Row],[City]]),"Max","")</f>
        <v/>
      </c>
      <c r="G9836" s="1"/>
    </row>
    <row r="9837" spans="1:7" x14ac:dyDescent="0.25">
      <c r="A9837">
        <v>8.99</v>
      </c>
      <c r="B9837" s="1" t="s">
        <v>54</v>
      </c>
      <c r="C9837" t="str">
        <f t="array" ref="C9837">IF(MAX(IF(FactInternetSales[City]=FactInternetSales[[#This Row],[City]],FactInternetSales[SalesAmount]))=FactInternetSales[[#This Row],[SalesAmount]],"Max","")</f>
        <v/>
      </c>
      <c r="D9837" s="1" t="str">
        <f>IF(_xlfn.MAXIFS(FactInternetSales[SalesAmount],FactInternetSales[City],FactInternetSales[[#This Row],[City]])=FactInternetSales[[#This Row],[SalesAmount]],"Max","")</f>
        <v/>
      </c>
      <c r="E9837" t="str">
        <f>IF(FactInternetSales[[#This Row],[SalesAmount]]=GETPIVOTDATA("SalesAmount",$H$1,"City",FactInternetSales[[#This Row],[City]]),"Max","")</f>
        <v/>
      </c>
      <c r="G9837" s="1"/>
    </row>
    <row r="9838" spans="1:7" x14ac:dyDescent="0.25">
      <c r="A9838">
        <v>8.99</v>
      </c>
      <c r="B9838" s="1" t="s">
        <v>54</v>
      </c>
      <c r="C9838" t="str">
        <f t="array" ref="C9838">IF(MAX(IF(FactInternetSales[City]=FactInternetSales[[#This Row],[City]],FactInternetSales[SalesAmount]))=FactInternetSales[[#This Row],[SalesAmount]],"Max","")</f>
        <v/>
      </c>
      <c r="D9838" s="1" t="str">
        <f>IF(_xlfn.MAXIFS(FactInternetSales[SalesAmount],FactInternetSales[City],FactInternetSales[[#This Row],[City]])=FactInternetSales[[#This Row],[SalesAmount]],"Max","")</f>
        <v/>
      </c>
      <c r="E9838" t="str">
        <f>IF(FactInternetSales[[#This Row],[SalesAmount]]=GETPIVOTDATA("SalesAmount",$H$1,"City",FactInternetSales[[#This Row],[City]]),"Max","")</f>
        <v/>
      </c>
      <c r="G9838" s="1"/>
    </row>
    <row r="9839" spans="1:7" x14ac:dyDescent="0.25">
      <c r="A9839">
        <v>8.99</v>
      </c>
      <c r="B9839" s="1" t="s">
        <v>54</v>
      </c>
      <c r="C9839" t="str">
        <f t="array" ref="C9839">IF(MAX(IF(FactInternetSales[City]=FactInternetSales[[#This Row],[City]],FactInternetSales[SalesAmount]))=FactInternetSales[[#This Row],[SalesAmount]],"Max","")</f>
        <v/>
      </c>
      <c r="D9839" s="1" t="str">
        <f>IF(_xlfn.MAXIFS(FactInternetSales[SalesAmount],FactInternetSales[City],FactInternetSales[[#This Row],[City]])=FactInternetSales[[#This Row],[SalesAmount]],"Max","")</f>
        <v/>
      </c>
      <c r="E9839" t="str">
        <f>IF(FactInternetSales[[#This Row],[SalesAmount]]=GETPIVOTDATA("SalesAmount",$H$1,"City",FactInternetSales[[#This Row],[City]]),"Max","")</f>
        <v/>
      </c>
      <c r="G9839" s="1"/>
    </row>
    <row r="9840" spans="1:7" x14ac:dyDescent="0.25">
      <c r="A9840">
        <v>7.95</v>
      </c>
      <c r="B9840" s="1" t="s">
        <v>54</v>
      </c>
      <c r="C9840" t="str">
        <f t="array" ref="C9840">IF(MAX(IF(FactInternetSales[City]=FactInternetSales[[#This Row],[City]],FactInternetSales[SalesAmount]))=FactInternetSales[[#This Row],[SalesAmount]],"Max","")</f>
        <v/>
      </c>
      <c r="D9840" s="1" t="str">
        <f>IF(_xlfn.MAXIFS(FactInternetSales[SalesAmount],FactInternetSales[City],FactInternetSales[[#This Row],[City]])=FactInternetSales[[#This Row],[SalesAmount]],"Max","")</f>
        <v/>
      </c>
      <c r="E9840" t="str">
        <f>IF(FactInternetSales[[#This Row],[SalesAmount]]=GETPIVOTDATA("SalesAmount",$H$1,"City",FactInternetSales[[#This Row],[City]]),"Max","")</f>
        <v/>
      </c>
      <c r="G9840" s="1"/>
    </row>
    <row r="9841" spans="1:7" x14ac:dyDescent="0.25">
      <c r="A9841">
        <v>7.95</v>
      </c>
      <c r="B9841" s="1" t="s">
        <v>54</v>
      </c>
      <c r="C9841" t="str">
        <f t="array" ref="C9841">IF(MAX(IF(FactInternetSales[City]=FactInternetSales[[#This Row],[City]],FactInternetSales[SalesAmount]))=FactInternetSales[[#This Row],[SalesAmount]],"Max","")</f>
        <v/>
      </c>
      <c r="D9841" s="1" t="str">
        <f>IF(_xlfn.MAXIFS(FactInternetSales[SalesAmount],FactInternetSales[City],FactInternetSales[[#This Row],[City]])=FactInternetSales[[#This Row],[SalesAmount]],"Max","")</f>
        <v/>
      </c>
      <c r="E9841" t="str">
        <f>IF(FactInternetSales[[#This Row],[SalesAmount]]=GETPIVOTDATA("SalesAmount",$H$1,"City",FactInternetSales[[#This Row],[City]]),"Max","")</f>
        <v/>
      </c>
      <c r="G9841" s="1"/>
    </row>
    <row r="9842" spans="1:7" x14ac:dyDescent="0.25">
      <c r="A9842">
        <v>7.95</v>
      </c>
      <c r="B9842" s="1" t="s">
        <v>54</v>
      </c>
      <c r="C9842" t="str">
        <f t="array" ref="C9842">IF(MAX(IF(FactInternetSales[City]=FactInternetSales[[#This Row],[City]],FactInternetSales[SalesAmount]))=FactInternetSales[[#This Row],[SalesAmount]],"Max","")</f>
        <v/>
      </c>
      <c r="D9842" s="1" t="str">
        <f>IF(_xlfn.MAXIFS(FactInternetSales[SalesAmount],FactInternetSales[City],FactInternetSales[[#This Row],[City]])=FactInternetSales[[#This Row],[SalesAmount]],"Max","")</f>
        <v/>
      </c>
      <c r="E9842" t="str">
        <f>IF(FactInternetSales[[#This Row],[SalesAmount]]=GETPIVOTDATA("SalesAmount",$H$1,"City",FactInternetSales[[#This Row],[City]]),"Max","")</f>
        <v/>
      </c>
      <c r="G9842" s="1"/>
    </row>
    <row r="9843" spans="1:7" x14ac:dyDescent="0.25">
      <c r="A9843">
        <v>7.95</v>
      </c>
      <c r="B9843" s="1" t="s">
        <v>54</v>
      </c>
      <c r="C9843" t="str">
        <f t="array" ref="C9843">IF(MAX(IF(FactInternetSales[City]=FactInternetSales[[#This Row],[City]],FactInternetSales[SalesAmount]))=FactInternetSales[[#This Row],[SalesAmount]],"Max","")</f>
        <v/>
      </c>
      <c r="D9843" s="1" t="str">
        <f>IF(_xlfn.MAXIFS(FactInternetSales[SalesAmount],FactInternetSales[City],FactInternetSales[[#This Row],[City]])=FactInternetSales[[#This Row],[SalesAmount]],"Max","")</f>
        <v/>
      </c>
      <c r="E9843" t="str">
        <f>IF(FactInternetSales[[#This Row],[SalesAmount]]=GETPIVOTDATA("SalesAmount",$H$1,"City",FactInternetSales[[#This Row],[City]]),"Max","")</f>
        <v/>
      </c>
      <c r="G9843" s="1"/>
    </row>
    <row r="9844" spans="1:7" x14ac:dyDescent="0.25">
      <c r="A9844">
        <v>4.99</v>
      </c>
      <c r="B9844" s="1" t="s">
        <v>54</v>
      </c>
      <c r="C9844" t="str">
        <f t="array" ref="C9844">IF(MAX(IF(FactInternetSales[City]=FactInternetSales[[#This Row],[City]],FactInternetSales[SalesAmount]))=FactInternetSales[[#This Row],[SalesAmount]],"Max","")</f>
        <v/>
      </c>
      <c r="D9844" s="1" t="str">
        <f>IF(_xlfn.MAXIFS(FactInternetSales[SalesAmount],FactInternetSales[City],FactInternetSales[[#This Row],[City]])=FactInternetSales[[#This Row],[SalesAmount]],"Max","")</f>
        <v/>
      </c>
      <c r="E9844" t="str">
        <f>IF(FactInternetSales[[#This Row],[SalesAmount]]=GETPIVOTDATA("SalesAmount",$H$1,"City",FactInternetSales[[#This Row],[City]]),"Max","")</f>
        <v/>
      </c>
      <c r="G9844" s="1"/>
    </row>
    <row r="9845" spans="1:7" x14ac:dyDescent="0.25">
      <c r="A9845">
        <v>4.99</v>
      </c>
      <c r="B9845" s="1" t="s">
        <v>54</v>
      </c>
      <c r="C9845" t="str">
        <f t="array" ref="C9845">IF(MAX(IF(FactInternetSales[City]=FactInternetSales[[#This Row],[City]],FactInternetSales[SalesAmount]))=FactInternetSales[[#This Row],[SalesAmount]],"Max","")</f>
        <v/>
      </c>
      <c r="D9845" s="1" t="str">
        <f>IF(_xlfn.MAXIFS(FactInternetSales[SalesAmount],FactInternetSales[City],FactInternetSales[[#This Row],[City]])=FactInternetSales[[#This Row],[SalesAmount]],"Max","")</f>
        <v/>
      </c>
      <c r="E9845" t="str">
        <f>IF(FactInternetSales[[#This Row],[SalesAmount]]=GETPIVOTDATA("SalesAmount",$H$1,"City",FactInternetSales[[#This Row],[City]]),"Max","")</f>
        <v/>
      </c>
      <c r="G9845" s="1"/>
    </row>
    <row r="9846" spans="1:7" x14ac:dyDescent="0.25">
      <c r="A9846">
        <v>4.99</v>
      </c>
      <c r="B9846" s="1" t="s">
        <v>54</v>
      </c>
      <c r="C9846" t="str">
        <f t="array" ref="C9846">IF(MAX(IF(FactInternetSales[City]=FactInternetSales[[#This Row],[City]],FactInternetSales[SalesAmount]))=FactInternetSales[[#This Row],[SalesAmount]],"Max","")</f>
        <v/>
      </c>
      <c r="D9846" s="1" t="str">
        <f>IF(_xlfn.MAXIFS(FactInternetSales[SalesAmount],FactInternetSales[City],FactInternetSales[[#This Row],[City]])=FactInternetSales[[#This Row],[SalesAmount]],"Max","")</f>
        <v/>
      </c>
      <c r="E9846" t="str">
        <f>IF(FactInternetSales[[#This Row],[SalesAmount]]=GETPIVOTDATA("SalesAmount",$H$1,"City",FactInternetSales[[#This Row],[City]]),"Max","")</f>
        <v/>
      </c>
      <c r="G9846" s="1"/>
    </row>
    <row r="9847" spans="1:7" x14ac:dyDescent="0.25">
      <c r="A9847">
        <v>4.99</v>
      </c>
      <c r="B9847" s="1" t="s">
        <v>54</v>
      </c>
      <c r="C9847" t="str">
        <f t="array" ref="C9847">IF(MAX(IF(FactInternetSales[City]=FactInternetSales[[#This Row],[City]],FactInternetSales[SalesAmount]))=FactInternetSales[[#This Row],[SalesAmount]],"Max","")</f>
        <v/>
      </c>
      <c r="D9847" s="1" t="str">
        <f>IF(_xlfn.MAXIFS(FactInternetSales[SalesAmount],FactInternetSales[City],FactInternetSales[[#This Row],[City]])=FactInternetSales[[#This Row],[SalesAmount]],"Max","")</f>
        <v/>
      </c>
      <c r="E9847" t="str">
        <f>IF(FactInternetSales[[#This Row],[SalesAmount]]=GETPIVOTDATA("SalesAmount",$H$1,"City",FactInternetSales[[#This Row],[City]]),"Max","")</f>
        <v/>
      </c>
      <c r="G9847" s="1"/>
    </row>
    <row r="9848" spans="1:7" x14ac:dyDescent="0.25">
      <c r="A9848">
        <v>4.99</v>
      </c>
      <c r="B9848" s="1" t="s">
        <v>54</v>
      </c>
      <c r="C9848" t="str">
        <f t="array" ref="C9848">IF(MAX(IF(FactInternetSales[City]=FactInternetSales[[#This Row],[City]],FactInternetSales[SalesAmount]))=FactInternetSales[[#This Row],[SalesAmount]],"Max","")</f>
        <v/>
      </c>
      <c r="D9848" s="1" t="str">
        <f>IF(_xlfn.MAXIFS(FactInternetSales[SalesAmount],FactInternetSales[City],FactInternetSales[[#This Row],[City]])=FactInternetSales[[#This Row],[SalesAmount]],"Max","")</f>
        <v/>
      </c>
      <c r="E9848" t="str">
        <f>IF(FactInternetSales[[#This Row],[SalesAmount]]=GETPIVOTDATA("SalesAmount",$H$1,"City",FactInternetSales[[#This Row],[City]]),"Max","")</f>
        <v/>
      </c>
      <c r="G9848" s="1"/>
    </row>
    <row r="9849" spans="1:7" x14ac:dyDescent="0.25">
      <c r="A9849">
        <v>4.99</v>
      </c>
      <c r="B9849" s="1" t="s">
        <v>54</v>
      </c>
      <c r="C9849" t="str">
        <f t="array" ref="C9849">IF(MAX(IF(FactInternetSales[City]=FactInternetSales[[#This Row],[City]],FactInternetSales[SalesAmount]))=FactInternetSales[[#This Row],[SalesAmount]],"Max","")</f>
        <v/>
      </c>
      <c r="D9849" s="1" t="str">
        <f>IF(_xlfn.MAXIFS(FactInternetSales[SalesAmount],FactInternetSales[City],FactInternetSales[[#This Row],[City]])=FactInternetSales[[#This Row],[SalesAmount]],"Max","")</f>
        <v/>
      </c>
      <c r="E9849" t="str">
        <f>IF(FactInternetSales[[#This Row],[SalesAmount]]=GETPIVOTDATA("SalesAmount",$H$1,"City",FactInternetSales[[#This Row],[City]]),"Max","")</f>
        <v/>
      </c>
      <c r="G9849" s="1"/>
    </row>
    <row r="9850" spans="1:7" x14ac:dyDescent="0.25">
      <c r="A9850">
        <v>4.99</v>
      </c>
      <c r="B9850" s="1" t="s">
        <v>54</v>
      </c>
      <c r="C9850" t="str">
        <f t="array" ref="C9850">IF(MAX(IF(FactInternetSales[City]=FactInternetSales[[#This Row],[City]],FactInternetSales[SalesAmount]))=FactInternetSales[[#This Row],[SalesAmount]],"Max","")</f>
        <v/>
      </c>
      <c r="D9850" s="1" t="str">
        <f>IF(_xlfn.MAXIFS(FactInternetSales[SalesAmount],FactInternetSales[City],FactInternetSales[[#This Row],[City]])=FactInternetSales[[#This Row],[SalesAmount]],"Max","")</f>
        <v/>
      </c>
      <c r="E9850" t="str">
        <f>IF(FactInternetSales[[#This Row],[SalesAmount]]=GETPIVOTDATA("SalesAmount",$H$1,"City",FactInternetSales[[#This Row],[City]]),"Max","")</f>
        <v/>
      </c>
      <c r="G9850" s="1"/>
    </row>
    <row r="9851" spans="1:7" x14ac:dyDescent="0.25">
      <c r="A9851">
        <v>4.99</v>
      </c>
      <c r="B9851" s="1" t="s">
        <v>54</v>
      </c>
      <c r="C9851" t="str">
        <f t="array" ref="C9851">IF(MAX(IF(FactInternetSales[City]=FactInternetSales[[#This Row],[City]],FactInternetSales[SalesAmount]))=FactInternetSales[[#This Row],[SalesAmount]],"Max","")</f>
        <v/>
      </c>
      <c r="D9851" s="1" t="str">
        <f>IF(_xlfn.MAXIFS(FactInternetSales[SalesAmount],FactInternetSales[City],FactInternetSales[[#This Row],[City]])=FactInternetSales[[#This Row],[SalesAmount]],"Max","")</f>
        <v/>
      </c>
      <c r="E9851" t="str">
        <f>IF(FactInternetSales[[#This Row],[SalesAmount]]=GETPIVOTDATA("SalesAmount",$H$1,"City",FactInternetSales[[#This Row],[City]]),"Max","")</f>
        <v/>
      </c>
      <c r="G9851" s="1"/>
    </row>
    <row r="9852" spans="1:7" x14ac:dyDescent="0.25">
      <c r="A9852">
        <v>4.99</v>
      </c>
      <c r="B9852" s="1" t="s">
        <v>54</v>
      </c>
      <c r="C9852" t="str">
        <f t="array" ref="C9852">IF(MAX(IF(FactInternetSales[City]=FactInternetSales[[#This Row],[City]],FactInternetSales[SalesAmount]))=FactInternetSales[[#This Row],[SalesAmount]],"Max","")</f>
        <v/>
      </c>
      <c r="D9852" s="1" t="str">
        <f>IF(_xlfn.MAXIFS(FactInternetSales[SalesAmount],FactInternetSales[City],FactInternetSales[[#This Row],[City]])=FactInternetSales[[#This Row],[SalesAmount]],"Max","")</f>
        <v/>
      </c>
      <c r="E9852" t="str">
        <f>IF(FactInternetSales[[#This Row],[SalesAmount]]=GETPIVOTDATA("SalesAmount",$H$1,"City",FactInternetSales[[#This Row],[City]]),"Max","")</f>
        <v/>
      </c>
      <c r="G9852" s="1"/>
    </row>
    <row r="9853" spans="1:7" x14ac:dyDescent="0.25">
      <c r="A9853">
        <v>4.99</v>
      </c>
      <c r="B9853" s="1" t="s">
        <v>54</v>
      </c>
      <c r="C9853" t="str">
        <f t="array" ref="C9853">IF(MAX(IF(FactInternetSales[City]=FactInternetSales[[#This Row],[City]],FactInternetSales[SalesAmount]))=FactInternetSales[[#This Row],[SalesAmount]],"Max","")</f>
        <v/>
      </c>
      <c r="D9853" s="1" t="str">
        <f>IF(_xlfn.MAXIFS(FactInternetSales[SalesAmount],FactInternetSales[City],FactInternetSales[[#This Row],[City]])=FactInternetSales[[#This Row],[SalesAmount]],"Max","")</f>
        <v/>
      </c>
      <c r="E9853" t="str">
        <f>IF(FactInternetSales[[#This Row],[SalesAmount]]=GETPIVOTDATA("SalesAmount",$H$1,"City",FactInternetSales[[#This Row],[City]]),"Max","")</f>
        <v/>
      </c>
      <c r="G9853" s="1"/>
    </row>
    <row r="9854" spans="1:7" x14ac:dyDescent="0.25">
      <c r="A9854">
        <v>4.99</v>
      </c>
      <c r="B9854" s="1" t="s">
        <v>54</v>
      </c>
      <c r="C9854" t="str">
        <f t="array" ref="C9854">IF(MAX(IF(FactInternetSales[City]=FactInternetSales[[#This Row],[City]],FactInternetSales[SalesAmount]))=FactInternetSales[[#This Row],[SalesAmount]],"Max","")</f>
        <v/>
      </c>
      <c r="D9854" s="1" t="str">
        <f>IF(_xlfn.MAXIFS(FactInternetSales[SalesAmount],FactInternetSales[City],FactInternetSales[[#This Row],[City]])=FactInternetSales[[#This Row],[SalesAmount]],"Max","")</f>
        <v/>
      </c>
      <c r="E9854" t="str">
        <f>IF(FactInternetSales[[#This Row],[SalesAmount]]=GETPIVOTDATA("SalesAmount",$H$1,"City",FactInternetSales[[#This Row],[City]]),"Max","")</f>
        <v/>
      </c>
      <c r="G9854" s="1"/>
    </row>
    <row r="9855" spans="1:7" x14ac:dyDescent="0.25">
      <c r="A9855">
        <v>4.99</v>
      </c>
      <c r="B9855" s="1" t="s">
        <v>54</v>
      </c>
      <c r="C9855" t="str">
        <f t="array" ref="C9855">IF(MAX(IF(FactInternetSales[City]=FactInternetSales[[#This Row],[City]],FactInternetSales[SalesAmount]))=FactInternetSales[[#This Row],[SalesAmount]],"Max","")</f>
        <v/>
      </c>
      <c r="D9855" s="1" t="str">
        <f>IF(_xlfn.MAXIFS(FactInternetSales[SalesAmount],FactInternetSales[City],FactInternetSales[[#This Row],[City]])=FactInternetSales[[#This Row],[SalesAmount]],"Max","")</f>
        <v/>
      </c>
      <c r="E9855" t="str">
        <f>IF(FactInternetSales[[#This Row],[SalesAmount]]=GETPIVOTDATA("SalesAmount",$H$1,"City",FactInternetSales[[#This Row],[City]]),"Max","")</f>
        <v/>
      </c>
      <c r="G9855" s="1"/>
    </row>
    <row r="9856" spans="1:7" x14ac:dyDescent="0.25">
      <c r="A9856">
        <v>4.99</v>
      </c>
      <c r="B9856" s="1" t="s">
        <v>54</v>
      </c>
      <c r="C9856" t="str">
        <f t="array" ref="C9856">IF(MAX(IF(FactInternetSales[City]=FactInternetSales[[#This Row],[City]],FactInternetSales[SalesAmount]))=FactInternetSales[[#This Row],[SalesAmount]],"Max","")</f>
        <v/>
      </c>
      <c r="D9856" s="1" t="str">
        <f>IF(_xlfn.MAXIFS(FactInternetSales[SalesAmount],FactInternetSales[City],FactInternetSales[[#This Row],[City]])=FactInternetSales[[#This Row],[SalesAmount]],"Max","")</f>
        <v/>
      </c>
      <c r="E9856" t="str">
        <f>IF(FactInternetSales[[#This Row],[SalesAmount]]=GETPIVOTDATA("SalesAmount",$H$1,"City",FactInternetSales[[#This Row],[City]]),"Max","")</f>
        <v/>
      </c>
      <c r="G9856" s="1"/>
    </row>
    <row r="9857" spans="1:7" x14ac:dyDescent="0.25">
      <c r="A9857">
        <v>4.99</v>
      </c>
      <c r="B9857" s="1" t="s">
        <v>54</v>
      </c>
      <c r="C9857" t="str">
        <f t="array" ref="C9857">IF(MAX(IF(FactInternetSales[City]=FactInternetSales[[#This Row],[City]],FactInternetSales[SalesAmount]))=FactInternetSales[[#This Row],[SalesAmount]],"Max","")</f>
        <v/>
      </c>
      <c r="D9857" s="1" t="str">
        <f>IF(_xlfn.MAXIFS(FactInternetSales[SalesAmount],FactInternetSales[City],FactInternetSales[[#This Row],[City]])=FactInternetSales[[#This Row],[SalesAmount]],"Max","")</f>
        <v/>
      </c>
      <c r="E9857" t="str">
        <f>IF(FactInternetSales[[#This Row],[SalesAmount]]=GETPIVOTDATA("SalesAmount",$H$1,"City",FactInternetSales[[#This Row],[City]]),"Max","")</f>
        <v/>
      </c>
      <c r="G9857" s="1"/>
    </row>
    <row r="9858" spans="1:7" x14ac:dyDescent="0.25">
      <c r="A9858">
        <v>4.99</v>
      </c>
      <c r="B9858" s="1" t="s">
        <v>54</v>
      </c>
      <c r="C9858" t="str">
        <f t="array" ref="C9858">IF(MAX(IF(FactInternetSales[City]=FactInternetSales[[#This Row],[City]],FactInternetSales[SalesAmount]))=FactInternetSales[[#This Row],[SalesAmount]],"Max","")</f>
        <v/>
      </c>
      <c r="D9858" s="1" t="str">
        <f>IF(_xlfn.MAXIFS(FactInternetSales[SalesAmount],FactInternetSales[City],FactInternetSales[[#This Row],[City]])=FactInternetSales[[#This Row],[SalesAmount]],"Max","")</f>
        <v/>
      </c>
      <c r="E9858" t="str">
        <f>IF(FactInternetSales[[#This Row],[SalesAmount]]=GETPIVOTDATA("SalesAmount",$H$1,"City",FactInternetSales[[#This Row],[City]]),"Max","")</f>
        <v/>
      </c>
      <c r="G9858" s="1"/>
    </row>
    <row r="9859" spans="1:7" x14ac:dyDescent="0.25">
      <c r="A9859">
        <v>4.99</v>
      </c>
      <c r="B9859" s="1" t="s">
        <v>54</v>
      </c>
      <c r="C9859" t="str">
        <f t="array" ref="C9859">IF(MAX(IF(FactInternetSales[City]=FactInternetSales[[#This Row],[City]],FactInternetSales[SalesAmount]))=FactInternetSales[[#This Row],[SalesAmount]],"Max","")</f>
        <v/>
      </c>
      <c r="D9859" s="1" t="str">
        <f>IF(_xlfn.MAXIFS(FactInternetSales[SalesAmount],FactInternetSales[City],FactInternetSales[[#This Row],[City]])=FactInternetSales[[#This Row],[SalesAmount]],"Max","")</f>
        <v/>
      </c>
      <c r="E9859" t="str">
        <f>IF(FactInternetSales[[#This Row],[SalesAmount]]=GETPIVOTDATA("SalesAmount",$H$1,"City",FactInternetSales[[#This Row],[City]]),"Max","")</f>
        <v/>
      </c>
      <c r="G9859" s="1"/>
    </row>
    <row r="9860" spans="1:7" x14ac:dyDescent="0.25">
      <c r="A9860">
        <v>4.99</v>
      </c>
      <c r="B9860" s="1" t="s">
        <v>54</v>
      </c>
      <c r="C9860" t="str">
        <f t="array" ref="C9860">IF(MAX(IF(FactInternetSales[City]=FactInternetSales[[#This Row],[City]],FactInternetSales[SalesAmount]))=FactInternetSales[[#This Row],[SalesAmount]],"Max","")</f>
        <v/>
      </c>
      <c r="D9860" s="1" t="str">
        <f>IF(_xlfn.MAXIFS(FactInternetSales[SalesAmount],FactInternetSales[City],FactInternetSales[[#This Row],[City]])=FactInternetSales[[#This Row],[SalesAmount]],"Max","")</f>
        <v/>
      </c>
      <c r="E9860" t="str">
        <f>IF(FactInternetSales[[#This Row],[SalesAmount]]=GETPIVOTDATA("SalesAmount",$H$1,"City",FactInternetSales[[#This Row],[City]]),"Max","")</f>
        <v/>
      </c>
      <c r="G9860" s="1"/>
    </row>
    <row r="9861" spans="1:7" x14ac:dyDescent="0.25">
      <c r="A9861">
        <v>4.99</v>
      </c>
      <c r="B9861" s="1" t="s">
        <v>54</v>
      </c>
      <c r="C9861" t="str">
        <f t="array" ref="C9861">IF(MAX(IF(FactInternetSales[City]=FactInternetSales[[#This Row],[City]],FactInternetSales[SalesAmount]))=FactInternetSales[[#This Row],[SalesAmount]],"Max","")</f>
        <v/>
      </c>
      <c r="D9861" s="1" t="str">
        <f>IF(_xlfn.MAXIFS(FactInternetSales[SalesAmount],FactInternetSales[City],FactInternetSales[[#This Row],[City]])=FactInternetSales[[#This Row],[SalesAmount]],"Max","")</f>
        <v/>
      </c>
      <c r="E9861" t="str">
        <f>IF(FactInternetSales[[#This Row],[SalesAmount]]=GETPIVOTDATA("SalesAmount",$H$1,"City",FactInternetSales[[#This Row],[City]]),"Max","")</f>
        <v/>
      </c>
      <c r="G9861" s="1"/>
    </row>
    <row r="9862" spans="1:7" x14ac:dyDescent="0.25">
      <c r="A9862">
        <v>4.99</v>
      </c>
      <c r="B9862" s="1" t="s">
        <v>54</v>
      </c>
      <c r="C9862" t="str">
        <f t="array" ref="C9862">IF(MAX(IF(FactInternetSales[City]=FactInternetSales[[#This Row],[City]],FactInternetSales[SalesAmount]))=FactInternetSales[[#This Row],[SalesAmount]],"Max","")</f>
        <v/>
      </c>
      <c r="D9862" s="1" t="str">
        <f>IF(_xlfn.MAXIFS(FactInternetSales[SalesAmount],FactInternetSales[City],FactInternetSales[[#This Row],[City]])=FactInternetSales[[#This Row],[SalesAmount]],"Max","")</f>
        <v/>
      </c>
      <c r="E9862" t="str">
        <f>IF(FactInternetSales[[#This Row],[SalesAmount]]=GETPIVOTDATA("SalesAmount",$H$1,"City",FactInternetSales[[#This Row],[City]]),"Max","")</f>
        <v/>
      </c>
      <c r="G9862" s="1"/>
    </row>
    <row r="9863" spans="1:7" x14ac:dyDescent="0.25">
      <c r="A9863">
        <v>4.99</v>
      </c>
      <c r="B9863" s="1" t="s">
        <v>54</v>
      </c>
      <c r="C9863" t="str">
        <f t="array" ref="C9863">IF(MAX(IF(FactInternetSales[City]=FactInternetSales[[#This Row],[City]],FactInternetSales[SalesAmount]))=FactInternetSales[[#This Row],[SalesAmount]],"Max","")</f>
        <v/>
      </c>
      <c r="D9863" s="1" t="str">
        <f>IF(_xlfn.MAXIFS(FactInternetSales[SalesAmount],FactInternetSales[City],FactInternetSales[[#This Row],[City]])=FactInternetSales[[#This Row],[SalesAmount]],"Max","")</f>
        <v/>
      </c>
      <c r="E9863" t="str">
        <f>IF(FactInternetSales[[#This Row],[SalesAmount]]=GETPIVOTDATA("SalesAmount",$H$1,"City",FactInternetSales[[#This Row],[City]]),"Max","")</f>
        <v/>
      </c>
      <c r="G9863" s="1"/>
    </row>
    <row r="9864" spans="1:7" x14ac:dyDescent="0.25">
      <c r="A9864">
        <v>4.99</v>
      </c>
      <c r="B9864" s="1" t="s">
        <v>54</v>
      </c>
      <c r="C9864" t="str">
        <f t="array" ref="C9864">IF(MAX(IF(FactInternetSales[City]=FactInternetSales[[#This Row],[City]],FactInternetSales[SalesAmount]))=FactInternetSales[[#This Row],[SalesAmount]],"Max","")</f>
        <v/>
      </c>
      <c r="D9864" s="1" t="str">
        <f>IF(_xlfn.MAXIFS(FactInternetSales[SalesAmount],FactInternetSales[City],FactInternetSales[[#This Row],[City]])=FactInternetSales[[#This Row],[SalesAmount]],"Max","")</f>
        <v/>
      </c>
      <c r="E9864" t="str">
        <f>IF(FactInternetSales[[#This Row],[SalesAmount]]=GETPIVOTDATA("SalesAmount",$H$1,"City",FactInternetSales[[#This Row],[City]]),"Max","")</f>
        <v/>
      </c>
      <c r="G9864" s="1"/>
    </row>
    <row r="9865" spans="1:7" x14ac:dyDescent="0.25">
      <c r="A9865">
        <v>4.99</v>
      </c>
      <c r="B9865" s="1" t="s">
        <v>54</v>
      </c>
      <c r="C9865" t="str">
        <f t="array" ref="C9865">IF(MAX(IF(FactInternetSales[City]=FactInternetSales[[#This Row],[City]],FactInternetSales[SalesAmount]))=FactInternetSales[[#This Row],[SalesAmount]],"Max","")</f>
        <v/>
      </c>
      <c r="D9865" s="1" t="str">
        <f>IF(_xlfn.MAXIFS(FactInternetSales[SalesAmount],FactInternetSales[City],FactInternetSales[[#This Row],[City]])=FactInternetSales[[#This Row],[SalesAmount]],"Max","")</f>
        <v/>
      </c>
      <c r="E9865" t="str">
        <f>IF(FactInternetSales[[#This Row],[SalesAmount]]=GETPIVOTDATA("SalesAmount",$H$1,"City",FactInternetSales[[#This Row],[City]]),"Max","")</f>
        <v/>
      </c>
      <c r="G9865" s="1"/>
    </row>
    <row r="9866" spans="1:7" x14ac:dyDescent="0.25">
      <c r="A9866">
        <v>4.99</v>
      </c>
      <c r="B9866" s="1" t="s">
        <v>54</v>
      </c>
      <c r="C9866" t="str">
        <f t="array" ref="C9866">IF(MAX(IF(FactInternetSales[City]=FactInternetSales[[#This Row],[City]],FactInternetSales[SalesAmount]))=FactInternetSales[[#This Row],[SalesAmount]],"Max","")</f>
        <v/>
      </c>
      <c r="D9866" s="1" t="str">
        <f>IF(_xlfn.MAXIFS(FactInternetSales[SalesAmount],FactInternetSales[City],FactInternetSales[[#This Row],[City]])=FactInternetSales[[#This Row],[SalesAmount]],"Max","")</f>
        <v/>
      </c>
      <c r="E9866" t="str">
        <f>IF(FactInternetSales[[#This Row],[SalesAmount]]=GETPIVOTDATA("SalesAmount",$H$1,"City",FactInternetSales[[#This Row],[City]]),"Max","")</f>
        <v/>
      </c>
      <c r="G9866" s="1"/>
    </row>
    <row r="9867" spans="1:7" x14ac:dyDescent="0.25">
      <c r="A9867">
        <v>3.99</v>
      </c>
      <c r="B9867" s="1" t="s">
        <v>54</v>
      </c>
      <c r="C9867" t="str">
        <f t="array" ref="C9867">IF(MAX(IF(FactInternetSales[City]=FactInternetSales[[#This Row],[City]],FactInternetSales[SalesAmount]))=FactInternetSales[[#This Row],[SalesAmount]],"Max","")</f>
        <v/>
      </c>
      <c r="D9867" s="1" t="str">
        <f>IF(_xlfn.MAXIFS(FactInternetSales[SalesAmount],FactInternetSales[City],FactInternetSales[[#This Row],[City]])=FactInternetSales[[#This Row],[SalesAmount]],"Max","")</f>
        <v/>
      </c>
      <c r="E9867" t="str">
        <f>IF(FactInternetSales[[#This Row],[SalesAmount]]=GETPIVOTDATA("SalesAmount",$H$1,"City",FactInternetSales[[#This Row],[City]]),"Max","")</f>
        <v/>
      </c>
      <c r="G9867" s="1"/>
    </row>
    <row r="9868" spans="1:7" x14ac:dyDescent="0.25">
      <c r="A9868">
        <v>3.99</v>
      </c>
      <c r="B9868" s="1" t="s">
        <v>54</v>
      </c>
      <c r="C9868" t="str">
        <f t="array" ref="C9868">IF(MAX(IF(FactInternetSales[City]=FactInternetSales[[#This Row],[City]],FactInternetSales[SalesAmount]))=FactInternetSales[[#This Row],[SalesAmount]],"Max","")</f>
        <v/>
      </c>
      <c r="D9868" s="1" t="str">
        <f>IF(_xlfn.MAXIFS(FactInternetSales[SalesAmount],FactInternetSales[City],FactInternetSales[[#This Row],[City]])=FactInternetSales[[#This Row],[SalesAmount]],"Max","")</f>
        <v/>
      </c>
      <c r="E9868" t="str">
        <f>IF(FactInternetSales[[#This Row],[SalesAmount]]=GETPIVOTDATA("SalesAmount",$H$1,"City",FactInternetSales[[#This Row],[City]]),"Max","")</f>
        <v/>
      </c>
      <c r="G9868" s="1"/>
    </row>
    <row r="9869" spans="1:7" x14ac:dyDescent="0.25">
      <c r="A9869">
        <v>3.99</v>
      </c>
      <c r="B9869" s="1" t="s">
        <v>54</v>
      </c>
      <c r="C9869" t="str">
        <f t="array" ref="C9869">IF(MAX(IF(FactInternetSales[City]=FactInternetSales[[#This Row],[City]],FactInternetSales[SalesAmount]))=FactInternetSales[[#This Row],[SalesAmount]],"Max","")</f>
        <v/>
      </c>
      <c r="D9869" s="1" t="str">
        <f>IF(_xlfn.MAXIFS(FactInternetSales[SalesAmount],FactInternetSales[City],FactInternetSales[[#This Row],[City]])=FactInternetSales[[#This Row],[SalesAmount]],"Max","")</f>
        <v/>
      </c>
      <c r="E9869" t="str">
        <f>IF(FactInternetSales[[#This Row],[SalesAmount]]=GETPIVOTDATA("SalesAmount",$H$1,"City",FactInternetSales[[#This Row],[City]]),"Max","")</f>
        <v/>
      </c>
      <c r="G9869" s="1"/>
    </row>
    <row r="9870" spans="1:7" x14ac:dyDescent="0.25">
      <c r="A9870">
        <v>3.99</v>
      </c>
      <c r="B9870" s="1" t="s">
        <v>54</v>
      </c>
      <c r="C9870" t="str">
        <f t="array" ref="C9870">IF(MAX(IF(FactInternetSales[City]=FactInternetSales[[#This Row],[City]],FactInternetSales[SalesAmount]))=FactInternetSales[[#This Row],[SalesAmount]],"Max","")</f>
        <v/>
      </c>
      <c r="D9870" s="1" t="str">
        <f>IF(_xlfn.MAXIFS(FactInternetSales[SalesAmount],FactInternetSales[City],FactInternetSales[[#This Row],[City]])=FactInternetSales[[#This Row],[SalesAmount]],"Max","")</f>
        <v/>
      </c>
      <c r="E9870" t="str">
        <f>IF(FactInternetSales[[#This Row],[SalesAmount]]=GETPIVOTDATA("SalesAmount",$H$1,"City",FactInternetSales[[#This Row],[City]]),"Max","")</f>
        <v/>
      </c>
      <c r="G9870" s="1"/>
    </row>
    <row r="9871" spans="1:7" x14ac:dyDescent="0.25">
      <c r="A9871">
        <v>3.99</v>
      </c>
      <c r="B9871" s="1" t="s">
        <v>54</v>
      </c>
      <c r="C9871" t="str">
        <f t="array" ref="C9871">IF(MAX(IF(FactInternetSales[City]=FactInternetSales[[#This Row],[City]],FactInternetSales[SalesAmount]))=FactInternetSales[[#This Row],[SalesAmount]],"Max","")</f>
        <v/>
      </c>
      <c r="D9871" s="1" t="str">
        <f>IF(_xlfn.MAXIFS(FactInternetSales[SalesAmount],FactInternetSales[City],FactInternetSales[[#This Row],[City]])=FactInternetSales[[#This Row],[SalesAmount]],"Max","")</f>
        <v/>
      </c>
      <c r="E9871" t="str">
        <f>IF(FactInternetSales[[#This Row],[SalesAmount]]=GETPIVOTDATA("SalesAmount",$H$1,"City",FactInternetSales[[#This Row],[City]]),"Max","")</f>
        <v/>
      </c>
      <c r="G9871" s="1"/>
    </row>
    <row r="9872" spans="1:7" x14ac:dyDescent="0.25">
      <c r="A9872">
        <v>2.29</v>
      </c>
      <c r="B9872" s="1" t="s">
        <v>54</v>
      </c>
      <c r="C9872" t="str">
        <f t="array" ref="C9872">IF(MAX(IF(FactInternetSales[City]=FactInternetSales[[#This Row],[City]],FactInternetSales[SalesAmount]))=FactInternetSales[[#This Row],[SalesAmount]],"Max","")</f>
        <v/>
      </c>
      <c r="D9872" s="1" t="str">
        <f>IF(_xlfn.MAXIFS(FactInternetSales[SalesAmount],FactInternetSales[City],FactInternetSales[[#This Row],[City]])=FactInternetSales[[#This Row],[SalesAmount]],"Max","")</f>
        <v/>
      </c>
      <c r="E9872" t="str">
        <f>IF(FactInternetSales[[#This Row],[SalesAmount]]=GETPIVOTDATA("SalesAmount",$H$1,"City",FactInternetSales[[#This Row],[City]]),"Max","")</f>
        <v/>
      </c>
      <c r="G9872" s="1"/>
    </row>
    <row r="9873" spans="1:7" x14ac:dyDescent="0.25">
      <c r="A9873">
        <v>2.29</v>
      </c>
      <c r="B9873" s="1" t="s">
        <v>54</v>
      </c>
      <c r="C9873" t="str">
        <f t="array" ref="C9873">IF(MAX(IF(FactInternetSales[City]=FactInternetSales[[#This Row],[City]],FactInternetSales[SalesAmount]))=FactInternetSales[[#This Row],[SalesAmount]],"Max","")</f>
        <v/>
      </c>
      <c r="D9873" s="1" t="str">
        <f>IF(_xlfn.MAXIFS(FactInternetSales[SalesAmount],FactInternetSales[City],FactInternetSales[[#This Row],[City]])=FactInternetSales[[#This Row],[SalesAmount]],"Max","")</f>
        <v/>
      </c>
      <c r="E9873" t="str">
        <f>IF(FactInternetSales[[#This Row],[SalesAmount]]=GETPIVOTDATA("SalesAmount",$H$1,"City",FactInternetSales[[#This Row],[City]]),"Max","")</f>
        <v/>
      </c>
      <c r="G9873" s="1"/>
    </row>
    <row r="9874" spans="1:7" x14ac:dyDescent="0.25">
      <c r="A9874">
        <v>2.29</v>
      </c>
      <c r="B9874" s="1" t="s">
        <v>54</v>
      </c>
      <c r="C9874" t="str">
        <f t="array" ref="C9874">IF(MAX(IF(FactInternetSales[City]=FactInternetSales[[#This Row],[City]],FactInternetSales[SalesAmount]))=FactInternetSales[[#This Row],[SalesAmount]],"Max","")</f>
        <v/>
      </c>
      <c r="D9874" s="1" t="str">
        <f>IF(_xlfn.MAXIFS(FactInternetSales[SalesAmount],FactInternetSales[City],FactInternetSales[[#This Row],[City]])=FactInternetSales[[#This Row],[SalesAmount]],"Max","")</f>
        <v/>
      </c>
      <c r="E9874" t="str">
        <f>IF(FactInternetSales[[#This Row],[SalesAmount]]=GETPIVOTDATA("SalesAmount",$H$1,"City",FactInternetSales[[#This Row],[City]]),"Max","")</f>
        <v/>
      </c>
      <c r="G9874" s="1"/>
    </row>
    <row r="9875" spans="1:7" x14ac:dyDescent="0.25">
      <c r="A9875">
        <v>2.29</v>
      </c>
      <c r="B9875" s="1" t="s">
        <v>54</v>
      </c>
      <c r="C9875" t="str">
        <f t="array" ref="C9875">IF(MAX(IF(FactInternetSales[City]=FactInternetSales[[#This Row],[City]],FactInternetSales[SalesAmount]))=FactInternetSales[[#This Row],[SalesAmount]],"Max","")</f>
        <v/>
      </c>
      <c r="D9875" s="1" t="str">
        <f>IF(_xlfn.MAXIFS(FactInternetSales[SalesAmount],FactInternetSales[City],FactInternetSales[[#This Row],[City]])=FactInternetSales[[#This Row],[SalesAmount]],"Max","")</f>
        <v/>
      </c>
      <c r="E9875" t="str">
        <f>IF(FactInternetSales[[#This Row],[SalesAmount]]=GETPIVOTDATA("SalesAmount",$H$1,"City",FactInternetSales[[#This Row],[City]]),"Max","")</f>
        <v/>
      </c>
      <c r="G9875" s="1"/>
    </row>
    <row r="9876" spans="1:7" x14ac:dyDescent="0.25">
      <c r="A9876">
        <v>2.29</v>
      </c>
      <c r="B9876" s="1" t="s">
        <v>54</v>
      </c>
      <c r="C9876" t="str">
        <f t="array" ref="C9876">IF(MAX(IF(FactInternetSales[City]=FactInternetSales[[#This Row],[City]],FactInternetSales[SalesAmount]))=FactInternetSales[[#This Row],[SalesAmount]],"Max","")</f>
        <v/>
      </c>
      <c r="D9876" s="1" t="str">
        <f>IF(_xlfn.MAXIFS(FactInternetSales[SalesAmount],FactInternetSales[City],FactInternetSales[[#This Row],[City]])=FactInternetSales[[#This Row],[SalesAmount]],"Max","")</f>
        <v/>
      </c>
      <c r="E9876" t="str">
        <f>IF(FactInternetSales[[#This Row],[SalesAmount]]=GETPIVOTDATA("SalesAmount",$H$1,"City",FactInternetSales[[#This Row],[City]]),"Max","")</f>
        <v/>
      </c>
      <c r="G9876" s="1"/>
    </row>
    <row r="9877" spans="1:7" x14ac:dyDescent="0.25">
      <c r="A9877">
        <v>2.29</v>
      </c>
      <c r="B9877" s="1" t="s">
        <v>54</v>
      </c>
      <c r="C9877" t="str">
        <f t="array" ref="C9877">IF(MAX(IF(FactInternetSales[City]=FactInternetSales[[#This Row],[City]],FactInternetSales[SalesAmount]))=FactInternetSales[[#This Row],[SalesAmount]],"Max","")</f>
        <v/>
      </c>
      <c r="D9877" s="1" t="str">
        <f>IF(_xlfn.MAXIFS(FactInternetSales[SalesAmount],FactInternetSales[City],FactInternetSales[[#This Row],[City]])=FactInternetSales[[#This Row],[SalesAmount]],"Max","")</f>
        <v/>
      </c>
      <c r="E9877" t="str">
        <f>IF(FactInternetSales[[#This Row],[SalesAmount]]=GETPIVOTDATA("SalesAmount",$H$1,"City",FactInternetSales[[#This Row],[City]]),"Max","")</f>
        <v/>
      </c>
      <c r="G9877" s="1"/>
    </row>
    <row r="9878" spans="1:7" x14ac:dyDescent="0.25">
      <c r="A9878">
        <v>2.29</v>
      </c>
      <c r="B9878" s="1" t="s">
        <v>54</v>
      </c>
      <c r="C9878" t="str">
        <f t="array" ref="C9878">IF(MAX(IF(FactInternetSales[City]=FactInternetSales[[#This Row],[City]],FactInternetSales[SalesAmount]))=FactInternetSales[[#This Row],[SalesAmount]],"Max","")</f>
        <v/>
      </c>
      <c r="D9878" s="1" t="str">
        <f>IF(_xlfn.MAXIFS(FactInternetSales[SalesAmount],FactInternetSales[City],FactInternetSales[[#This Row],[City]])=FactInternetSales[[#This Row],[SalesAmount]],"Max","")</f>
        <v/>
      </c>
      <c r="E9878" t="str">
        <f>IF(FactInternetSales[[#This Row],[SalesAmount]]=GETPIVOTDATA("SalesAmount",$H$1,"City",FactInternetSales[[#This Row],[City]]),"Max","")</f>
        <v/>
      </c>
      <c r="G9878" s="1"/>
    </row>
    <row r="9879" spans="1:7" x14ac:dyDescent="0.25">
      <c r="A9879">
        <v>2.29</v>
      </c>
      <c r="B9879" s="1" t="s">
        <v>54</v>
      </c>
      <c r="C9879" t="str">
        <f t="array" ref="C9879">IF(MAX(IF(FactInternetSales[City]=FactInternetSales[[#This Row],[City]],FactInternetSales[SalesAmount]))=FactInternetSales[[#This Row],[SalesAmount]],"Max","")</f>
        <v/>
      </c>
      <c r="D9879" s="1" t="str">
        <f>IF(_xlfn.MAXIFS(FactInternetSales[SalesAmount],FactInternetSales[City],FactInternetSales[[#This Row],[City]])=FactInternetSales[[#This Row],[SalesAmount]],"Max","")</f>
        <v/>
      </c>
      <c r="E9879" t="str">
        <f>IF(FactInternetSales[[#This Row],[SalesAmount]]=GETPIVOTDATA("SalesAmount",$H$1,"City",FactInternetSales[[#This Row],[City]]),"Max","")</f>
        <v/>
      </c>
      <c r="G9879" s="1"/>
    </row>
    <row r="9880" spans="1:7" x14ac:dyDescent="0.25">
      <c r="A9880">
        <v>2181.5625</v>
      </c>
      <c r="B9880" s="1" t="s">
        <v>190</v>
      </c>
      <c r="C9880" t="str">
        <f t="array" ref="C9880">IF(MAX(IF(FactInternetSales[City]=FactInternetSales[[#This Row],[City]],FactInternetSales[SalesAmount]))=FactInternetSales[[#This Row],[SalesAmount]],"Max","")</f>
        <v>Max</v>
      </c>
      <c r="D9880" s="1" t="str">
        <f>IF(_xlfn.MAXIFS(FactInternetSales[SalesAmount],FactInternetSales[City],FactInternetSales[[#This Row],[City]])=FactInternetSales[[#This Row],[SalesAmount]],"Max","")</f>
        <v>Max</v>
      </c>
      <c r="E9880" t="str">
        <f>IF(FactInternetSales[[#This Row],[SalesAmount]]=GETPIVOTDATA("SalesAmount",$H$1,"City",FactInternetSales[[#This Row],[City]]),"Max","")</f>
        <v>Max</v>
      </c>
      <c r="G9880" s="1"/>
    </row>
    <row r="9881" spans="1:7" x14ac:dyDescent="0.25">
      <c r="A9881">
        <v>2181.5625</v>
      </c>
      <c r="B9881" s="1" t="s">
        <v>190</v>
      </c>
      <c r="C9881" t="str">
        <f t="array" ref="C9881">IF(MAX(IF(FactInternetSales[City]=FactInternetSales[[#This Row],[City]],FactInternetSales[SalesAmount]))=FactInternetSales[[#This Row],[SalesAmount]],"Max","")</f>
        <v>Max</v>
      </c>
      <c r="D9881" s="1" t="str">
        <f>IF(_xlfn.MAXIFS(FactInternetSales[SalesAmount],FactInternetSales[City],FactInternetSales[[#This Row],[City]])=FactInternetSales[[#This Row],[SalesAmount]],"Max","")</f>
        <v>Max</v>
      </c>
      <c r="E9881" t="str">
        <f>IF(FactInternetSales[[#This Row],[SalesAmount]]=GETPIVOTDATA("SalesAmount",$H$1,"City",FactInternetSales[[#This Row],[City]]),"Max","")</f>
        <v>Max</v>
      </c>
      <c r="G9881" s="1"/>
    </row>
    <row r="9882" spans="1:7" x14ac:dyDescent="0.25">
      <c r="A9882">
        <v>2181.5625</v>
      </c>
      <c r="B9882" s="1" t="s">
        <v>190</v>
      </c>
      <c r="C9882" t="str">
        <f t="array" ref="C9882">IF(MAX(IF(FactInternetSales[City]=FactInternetSales[[#This Row],[City]],FactInternetSales[SalesAmount]))=FactInternetSales[[#This Row],[SalesAmount]],"Max","")</f>
        <v>Max</v>
      </c>
      <c r="D9882" s="1" t="str">
        <f>IF(_xlfn.MAXIFS(FactInternetSales[SalesAmount],FactInternetSales[City],FactInternetSales[[#This Row],[City]])=FactInternetSales[[#This Row],[SalesAmount]],"Max","")</f>
        <v>Max</v>
      </c>
      <c r="E9882" t="str">
        <f>IF(FactInternetSales[[#This Row],[SalesAmount]]=GETPIVOTDATA("SalesAmount",$H$1,"City",FactInternetSales[[#This Row],[City]]),"Max","")</f>
        <v>Max</v>
      </c>
      <c r="G9882" s="1"/>
    </row>
    <row r="9883" spans="1:7" x14ac:dyDescent="0.25">
      <c r="A9883">
        <v>2181.5625</v>
      </c>
      <c r="B9883" s="1" t="s">
        <v>190</v>
      </c>
      <c r="C9883" t="str">
        <f t="array" ref="C9883">IF(MAX(IF(FactInternetSales[City]=FactInternetSales[[#This Row],[City]],FactInternetSales[SalesAmount]))=FactInternetSales[[#This Row],[SalesAmount]],"Max","")</f>
        <v>Max</v>
      </c>
      <c r="D9883" s="1" t="str">
        <f>IF(_xlfn.MAXIFS(FactInternetSales[SalesAmount],FactInternetSales[City],FactInternetSales[[#This Row],[City]])=FactInternetSales[[#This Row],[SalesAmount]],"Max","")</f>
        <v>Max</v>
      </c>
      <c r="E9883" t="str">
        <f>IF(FactInternetSales[[#This Row],[SalesAmount]]=GETPIVOTDATA("SalesAmount",$H$1,"City",FactInternetSales[[#This Row],[City]]),"Max","")</f>
        <v>Max</v>
      </c>
      <c r="G9883" s="1"/>
    </row>
    <row r="9884" spans="1:7" x14ac:dyDescent="0.25">
      <c r="A9884">
        <v>2181.5625</v>
      </c>
      <c r="B9884" s="1" t="s">
        <v>190</v>
      </c>
      <c r="C9884" t="str">
        <f t="array" ref="C9884">IF(MAX(IF(FactInternetSales[City]=FactInternetSales[[#This Row],[City]],FactInternetSales[SalesAmount]))=FactInternetSales[[#This Row],[SalesAmount]],"Max","")</f>
        <v>Max</v>
      </c>
      <c r="D9884" s="1" t="str">
        <f>IF(_xlfn.MAXIFS(FactInternetSales[SalesAmount],FactInternetSales[City],FactInternetSales[[#This Row],[City]])=FactInternetSales[[#This Row],[SalesAmount]],"Max","")</f>
        <v>Max</v>
      </c>
      <c r="E9884" t="str">
        <f>IF(FactInternetSales[[#This Row],[SalesAmount]]=GETPIVOTDATA("SalesAmount",$H$1,"City",FactInternetSales[[#This Row],[City]]),"Max","")</f>
        <v>Max</v>
      </c>
      <c r="G9884" s="1"/>
    </row>
    <row r="9885" spans="1:7" x14ac:dyDescent="0.25">
      <c r="A9885">
        <v>2071.4196000000002</v>
      </c>
      <c r="B9885" s="1" t="s">
        <v>190</v>
      </c>
      <c r="C9885" t="str">
        <f t="array" ref="C9885">IF(MAX(IF(FactInternetSales[City]=FactInternetSales[[#This Row],[City]],FactInternetSales[SalesAmount]))=FactInternetSales[[#This Row],[SalesAmount]],"Max","")</f>
        <v/>
      </c>
      <c r="D9885" s="1" t="str">
        <f>IF(_xlfn.MAXIFS(FactInternetSales[SalesAmount],FactInternetSales[City],FactInternetSales[[#This Row],[City]])=FactInternetSales[[#This Row],[SalesAmount]],"Max","")</f>
        <v/>
      </c>
      <c r="E9885" t="str">
        <f>IF(FactInternetSales[[#This Row],[SalesAmount]]=GETPIVOTDATA("SalesAmount",$H$1,"City",FactInternetSales[[#This Row],[City]]),"Max","")</f>
        <v/>
      </c>
      <c r="G9885" s="1"/>
    </row>
    <row r="9886" spans="1:7" x14ac:dyDescent="0.25">
      <c r="A9886">
        <v>2071.4196000000002</v>
      </c>
      <c r="B9886" s="1" t="s">
        <v>190</v>
      </c>
      <c r="C9886" t="str">
        <f t="array" ref="C9886">IF(MAX(IF(FactInternetSales[City]=FactInternetSales[[#This Row],[City]],FactInternetSales[SalesAmount]))=FactInternetSales[[#This Row],[SalesAmount]],"Max","")</f>
        <v/>
      </c>
      <c r="D9886" s="1" t="str">
        <f>IF(_xlfn.MAXIFS(FactInternetSales[SalesAmount],FactInternetSales[City],FactInternetSales[[#This Row],[City]])=FactInternetSales[[#This Row],[SalesAmount]],"Max","")</f>
        <v/>
      </c>
      <c r="E9886" t="str">
        <f>IF(FactInternetSales[[#This Row],[SalesAmount]]=GETPIVOTDATA("SalesAmount",$H$1,"City",FactInternetSales[[#This Row],[City]]),"Max","")</f>
        <v/>
      </c>
      <c r="G9886" s="1"/>
    </row>
    <row r="9887" spans="1:7" x14ac:dyDescent="0.25">
      <c r="A9887">
        <v>2071.4196000000002</v>
      </c>
      <c r="B9887" s="1" t="s">
        <v>190</v>
      </c>
      <c r="C9887" t="str">
        <f t="array" ref="C9887">IF(MAX(IF(FactInternetSales[City]=FactInternetSales[[#This Row],[City]],FactInternetSales[SalesAmount]))=FactInternetSales[[#This Row],[SalesAmount]],"Max","")</f>
        <v/>
      </c>
      <c r="D9887" s="1" t="str">
        <f>IF(_xlfn.MAXIFS(FactInternetSales[SalesAmount],FactInternetSales[City],FactInternetSales[[#This Row],[City]])=FactInternetSales[[#This Row],[SalesAmount]],"Max","")</f>
        <v/>
      </c>
      <c r="E9887" t="str">
        <f>IF(FactInternetSales[[#This Row],[SalesAmount]]=GETPIVOTDATA("SalesAmount",$H$1,"City",FactInternetSales[[#This Row],[City]]),"Max","")</f>
        <v/>
      </c>
      <c r="G9887" s="1"/>
    </row>
    <row r="9888" spans="1:7" x14ac:dyDescent="0.25">
      <c r="A9888">
        <v>2071.4196000000002</v>
      </c>
      <c r="B9888" s="1" t="s">
        <v>190</v>
      </c>
      <c r="C9888" t="str">
        <f t="array" ref="C9888">IF(MAX(IF(FactInternetSales[City]=FactInternetSales[[#This Row],[City]],FactInternetSales[SalesAmount]))=FactInternetSales[[#This Row],[SalesAmount]],"Max","")</f>
        <v/>
      </c>
      <c r="D9888" s="1" t="str">
        <f>IF(_xlfn.MAXIFS(FactInternetSales[SalesAmount],FactInternetSales[City],FactInternetSales[[#This Row],[City]])=FactInternetSales[[#This Row],[SalesAmount]],"Max","")</f>
        <v/>
      </c>
      <c r="E9888" t="str">
        <f>IF(FactInternetSales[[#This Row],[SalesAmount]]=GETPIVOTDATA("SalesAmount",$H$1,"City",FactInternetSales[[#This Row],[City]]),"Max","")</f>
        <v/>
      </c>
      <c r="G9888" s="1"/>
    </row>
    <row r="9889" spans="1:7" x14ac:dyDescent="0.25">
      <c r="A9889">
        <v>2071.4196000000002</v>
      </c>
      <c r="B9889" s="1" t="s">
        <v>190</v>
      </c>
      <c r="C9889" t="str">
        <f t="array" ref="C9889">IF(MAX(IF(FactInternetSales[City]=FactInternetSales[[#This Row],[City]],FactInternetSales[SalesAmount]))=FactInternetSales[[#This Row],[SalesAmount]],"Max","")</f>
        <v/>
      </c>
      <c r="D9889" s="1" t="str">
        <f>IF(_xlfn.MAXIFS(FactInternetSales[SalesAmount],FactInternetSales[City],FactInternetSales[[#This Row],[City]])=FactInternetSales[[#This Row],[SalesAmount]],"Max","")</f>
        <v/>
      </c>
      <c r="E9889" t="str">
        <f>IF(FactInternetSales[[#This Row],[SalesAmount]]=GETPIVOTDATA("SalesAmount",$H$1,"City",FactInternetSales[[#This Row],[City]]),"Max","")</f>
        <v/>
      </c>
      <c r="G9889" s="1"/>
    </row>
    <row r="9890" spans="1:7" x14ac:dyDescent="0.25">
      <c r="A9890">
        <v>2049.0981999999999</v>
      </c>
      <c r="B9890" s="1" t="s">
        <v>190</v>
      </c>
      <c r="C9890" t="str">
        <f t="array" ref="C9890">IF(MAX(IF(FactInternetSales[City]=FactInternetSales[[#This Row],[City]],FactInternetSales[SalesAmount]))=FactInternetSales[[#This Row],[SalesAmount]],"Max","")</f>
        <v/>
      </c>
      <c r="D9890" s="1" t="str">
        <f>IF(_xlfn.MAXIFS(FactInternetSales[SalesAmount],FactInternetSales[City],FactInternetSales[[#This Row],[City]])=FactInternetSales[[#This Row],[SalesAmount]],"Max","")</f>
        <v/>
      </c>
      <c r="E9890" t="str">
        <f>IF(FactInternetSales[[#This Row],[SalesAmount]]=GETPIVOTDATA("SalesAmount",$H$1,"City",FactInternetSales[[#This Row],[City]]),"Max","")</f>
        <v/>
      </c>
      <c r="G9890" s="1"/>
    </row>
    <row r="9891" spans="1:7" x14ac:dyDescent="0.25">
      <c r="A9891">
        <v>2049.0981999999999</v>
      </c>
      <c r="B9891" s="1" t="s">
        <v>190</v>
      </c>
      <c r="C9891" t="str">
        <f t="array" ref="C9891">IF(MAX(IF(FactInternetSales[City]=FactInternetSales[[#This Row],[City]],FactInternetSales[SalesAmount]))=FactInternetSales[[#This Row],[SalesAmount]],"Max","")</f>
        <v/>
      </c>
      <c r="D9891" s="1" t="str">
        <f>IF(_xlfn.MAXIFS(FactInternetSales[SalesAmount],FactInternetSales[City],FactInternetSales[[#This Row],[City]])=FactInternetSales[[#This Row],[SalesAmount]],"Max","")</f>
        <v/>
      </c>
      <c r="E9891" t="str">
        <f>IF(FactInternetSales[[#This Row],[SalesAmount]]=GETPIVOTDATA("SalesAmount",$H$1,"City",FactInternetSales[[#This Row],[City]]),"Max","")</f>
        <v/>
      </c>
      <c r="G9891" s="1"/>
    </row>
    <row r="9892" spans="1:7" x14ac:dyDescent="0.25">
      <c r="A9892">
        <v>2049.0981999999999</v>
      </c>
      <c r="B9892" s="1" t="s">
        <v>190</v>
      </c>
      <c r="C9892" t="str">
        <f t="array" ref="C9892">IF(MAX(IF(FactInternetSales[City]=FactInternetSales[[#This Row],[City]],FactInternetSales[SalesAmount]))=FactInternetSales[[#This Row],[SalesAmount]],"Max","")</f>
        <v/>
      </c>
      <c r="D9892" s="1" t="str">
        <f>IF(_xlfn.MAXIFS(FactInternetSales[SalesAmount],FactInternetSales[City],FactInternetSales[[#This Row],[City]])=FactInternetSales[[#This Row],[SalesAmount]],"Max","")</f>
        <v/>
      </c>
      <c r="E9892" t="str">
        <f>IF(FactInternetSales[[#This Row],[SalesAmount]]=GETPIVOTDATA("SalesAmount",$H$1,"City",FactInternetSales[[#This Row],[City]]),"Max","")</f>
        <v/>
      </c>
      <c r="G9892" s="1"/>
    </row>
    <row r="9893" spans="1:7" x14ac:dyDescent="0.25">
      <c r="A9893">
        <v>2049.0981999999999</v>
      </c>
      <c r="B9893" s="1" t="s">
        <v>190</v>
      </c>
      <c r="C9893" t="str">
        <f t="array" ref="C9893">IF(MAX(IF(FactInternetSales[City]=FactInternetSales[[#This Row],[City]],FactInternetSales[SalesAmount]))=FactInternetSales[[#This Row],[SalesAmount]],"Max","")</f>
        <v/>
      </c>
      <c r="D9893" s="1" t="str">
        <f>IF(_xlfn.MAXIFS(FactInternetSales[SalesAmount],FactInternetSales[City],FactInternetSales[[#This Row],[City]])=FactInternetSales[[#This Row],[SalesAmount]],"Max","")</f>
        <v/>
      </c>
      <c r="E9893" t="str">
        <f>IF(FactInternetSales[[#This Row],[SalesAmount]]=GETPIVOTDATA("SalesAmount",$H$1,"City",FactInternetSales[[#This Row],[City]]),"Max","")</f>
        <v/>
      </c>
      <c r="G9893" s="1"/>
    </row>
    <row r="9894" spans="1:7" x14ac:dyDescent="0.25">
      <c r="A9894">
        <v>2049.0981999999999</v>
      </c>
      <c r="B9894" s="1" t="s">
        <v>190</v>
      </c>
      <c r="C9894" t="str">
        <f t="array" ref="C9894">IF(MAX(IF(FactInternetSales[City]=FactInternetSales[[#This Row],[City]],FactInternetSales[SalesAmount]))=FactInternetSales[[#This Row],[SalesAmount]],"Max","")</f>
        <v/>
      </c>
      <c r="D9894" s="1" t="str">
        <f>IF(_xlfn.MAXIFS(FactInternetSales[SalesAmount],FactInternetSales[City],FactInternetSales[[#This Row],[City]])=FactInternetSales[[#This Row],[SalesAmount]],"Max","")</f>
        <v/>
      </c>
      <c r="E9894" t="str">
        <f>IF(FactInternetSales[[#This Row],[SalesAmount]]=GETPIVOTDATA("SalesAmount",$H$1,"City",FactInternetSales[[#This Row],[City]]),"Max","")</f>
        <v/>
      </c>
      <c r="G9894" s="1"/>
    </row>
    <row r="9895" spans="1:7" x14ac:dyDescent="0.25">
      <c r="A9895">
        <v>2049.0981999999999</v>
      </c>
      <c r="B9895" s="1" t="s">
        <v>190</v>
      </c>
      <c r="C9895" t="str">
        <f t="array" ref="C9895">IF(MAX(IF(FactInternetSales[City]=FactInternetSales[[#This Row],[City]],FactInternetSales[SalesAmount]))=FactInternetSales[[#This Row],[SalesAmount]],"Max","")</f>
        <v/>
      </c>
      <c r="D9895" s="1" t="str">
        <f>IF(_xlfn.MAXIFS(FactInternetSales[SalesAmount],FactInternetSales[City],FactInternetSales[[#This Row],[City]])=FactInternetSales[[#This Row],[SalesAmount]],"Max","")</f>
        <v/>
      </c>
      <c r="E9895" t="str">
        <f>IF(FactInternetSales[[#This Row],[SalesAmount]]=GETPIVOTDATA("SalesAmount",$H$1,"City",FactInternetSales[[#This Row],[City]]),"Max","")</f>
        <v/>
      </c>
      <c r="G9895" s="1"/>
    </row>
    <row r="9896" spans="1:7" x14ac:dyDescent="0.25">
      <c r="A9896">
        <v>1120.49</v>
      </c>
      <c r="B9896" s="1" t="s">
        <v>190</v>
      </c>
      <c r="C9896" t="str">
        <f t="array" ref="C9896">IF(MAX(IF(FactInternetSales[City]=FactInternetSales[[#This Row],[City]],FactInternetSales[SalesAmount]))=FactInternetSales[[#This Row],[SalesAmount]],"Max","")</f>
        <v/>
      </c>
      <c r="D9896" s="1" t="str">
        <f>IF(_xlfn.MAXIFS(FactInternetSales[SalesAmount],FactInternetSales[City],FactInternetSales[[#This Row],[City]])=FactInternetSales[[#This Row],[SalesAmount]],"Max","")</f>
        <v/>
      </c>
      <c r="E9896" t="str">
        <f>IF(FactInternetSales[[#This Row],[SalesAmount]]=GETPIVOTDATA("SalesAmount",$H$1,"City",FactInternetSales[[#This Row],[City]]),"Max","")</f>
        <v/>
      </c>
      <c r="G9896" s="1"/>
    </row>
    <row r="9897" spans="1:7" x14ac:dyDescent="0.25">
      <c r="A9897">
        <v>1000.4375</v>
      </c>
      <c r="B9897" s="1" t="s">
        <v>190</v>
      </c>
      <c r="C9897" t="str">
        <f t="array" ref="C9897">IF(MAX(IF(FactInternetSales[City]=FactInternetSales[[#This Row],[City]],FactInternetSales[SalesAmount]))=FactInternetSales[[#This Row],[SalesAmount]],"Max","")</f>
        <v/>
      </c>
      <c r="D9897" s="1" t="str">
        <f>IF(_xlfn.MAXIFS(FactInternetSales[SalesAmount],FactInternetSales[City],FactInternetSales[[#This Row],[City]])=FactInternetSales[[#This Row],[SalesAmount]],"Max","")</f>
        <v/>
      </c>
      <c r="E9897" t="str">
        <f>IF(FactInternetSales[[#This Row],[SalesAmount]]=GETPIVOTDATA("SalesAmount",$H$1,"City",FactInternetSales[[#This Row],[City]]),"Max","")</f>
        <v/>
      </c>
      <c r="G9897" s="1"/>
    </row>
    <row r="9898" spans="1:7" x14ac:dyDescent="0.25">
      <c r="A9898">
        <v>1000.4375</v>
      </c>
      <c r="B9898" s="1" t="s">
        <v>190</v>
      </c>
      <c r="C9898" t="str">
        <f t="array" ref="C9898">IF(MAX(IF(FactInternetSales[City]=FactInternetSales[[#This Row],[City]],FactInternetSales[SalesAmount]))=FactInternetSales[[#This Row],[SalesAmount]],"Max","")</f>
        <v/>
      </c>
      <c r="D9898" s="1" t="str">
        <f>IF(_xlfn.MAXIFS(FactInternetSales[SalesAmount],FactInternetSales[City],FactInternetSales[[#This Row],[City]])=FactInternetSales[[#This Row],[SalesAmount]],"Max","")</f>
        <v/>
      </c>
      <c r="E9898" t="str">
        <f>IF(FactInternetSales[[#This Row],[SalesAmount]]=GETPIVOTDATA("SalesAmount",$H$1,"City",FactInternetSales[[#This Row],[City]]),"Max","")</f>
        <v/>
      </c>
      <c r="G9898" s="1"/>
    </row>
    <row r="9899" spans="1:7" x14ac:dyDescent="0.25">
      <c r="A9899">
        <v>782.99</v>
      </c>
      <c r="B9899" s="1" t="s">
        <v>190</v>
      </c>
      <c r="C9899" t="str">
        <f t="array" ref="C9899">IF(MAX(IF(FactInternetSales[City]=FactInternetSales[[#This Row],[City]],FactInternetSales[SalesAmount]))=FactInternetSales[[#This Row],[SalesAmount]],"Max","")</f>
        <v/>
      </c>
      <c r="D9899" s="1" t="str">
        <f>IF(_xlfn.MAXIFS(FactInternetSales[SalesAmount],FactInternetSales[City],FactInternetSales[[#This Row],[City]])=FactInternetSales[[#This Row],[SalesAmount]],"Max","")</f>
        <v/>
      </c>
      <c r="E9899" t="str">
        <f>IF(FactInternetSales[[#This Row],[SalesAmount]]=GETPIVOTDATA("SalesAmount",$H$1,"City",FactInternetSales[[#This Row],[City]]),"Max","")</f>
        <v/>
      </c>
      <c r="G9899" s="1"/>
    </row>
    <row r="9900" spans="1:7" x14ac:dyDescent="0.25">
      <c r="A9900">
        <v>782.99</v>
      </c>
      <c r="B9900" s="1" t="s">
        <v>190</v>
      </c>
      <c r="C9900" t="str">
        <f t="array" ref="C9900">IF(MAX(IF(FactInternetSales[City]=FactInternetSales[[#This Row],[City]],FactInternetSales[SalesAmount]))=FactInternetSales[[#This Row],[SalesAmount]],"Max","")</f>
        <v/>
      </c>
      <c r="D9900" s="1" t="str">
        <f>IF(_xlfn.MAXIFS(FactInternetSales[SalesAmount],FactInternetSales[City],FactInternetSales[[#This Row],[City]])=FactInternetSales[[#This Row],[SalesAmount]],"Max","")</f>
        <v/>
      </c>
      <c r="E9900" t="str">
        <f>IF(FactInternetSales[[#This Row],[SalesAmount]]=GETPIVOTDATA("SalesAmount",$H$1,"City",FactInternetSales[[#This Row],[City]]),"Max","")</f>
        <v/>
      </c>
      <c r="G9900" s="1"/>
    </row>
    <row r="9901" spans="1:7" x14ac:dyDescent="0.25">
      <c r="A9901">
        <v>782.99</v>
      </c>
      <c r="B9901" s="1" t="s">
        <v>190</v>
      </c>
      <c r="C9901" t="str">
        <f t="array" ref="C9901">IF(MAX(IF(FactInternetSales[City]=FactInternetSales[[#This Row],[City]],FactInternetSales[SalesAmount]))=FactInternetSales[[#This Row],[SalesAmount]],"Max","")</f>
        <v/>
      </c>
      <c r="D9901" s="1" t="str">
        <f>IF(_xlfn.MAXIFS(FactInternetSales[SalesAmount],FactInternetSales[City],FactInternetSales[[#This Row],[City]])=FactInternetSales[[#This Row],[SalesAmount]],"Max","")</f>
        <v/>
      </c>
      <c r="E9901" t="str">
        <f>IF(FactInternetSales[[#This Row],[SalesAmount]]=GETPIVOTDATA("SalesAmount",$H$1,"City",FactInternetSales[[#This Row],[City]]),"Max","")</f>
        <v/>
      </c>
      <c r="G9901" s="1"/>
    </row>
    <row r="9902" spans="1:7" x14ac:dyDescent="0.25">
      <c r="A9902">
        <v>782.99</v>
      </c>
      <c r="B9902" s="1" t="s">
        <v>190</v>
      </c>
      <c r="C9902" t="str">
        <f t="array" ref="C9902">IF(MAX(IF(FactInternetSales[City]=FactInternetSales[[#This Row],[City]],FactInternetSales[SalesAmount]))=FactInternetSales[[#This Row],[SalesAmount]],"Max","")</f>
        <v/>
      </c>
      <c r="D9902" s="1" t="str">
        <f>IF(_xlfn.MAXIFS(FactInternetSales[SalesAmount],FactInternetSales[City],FactInternetSales[[#This Row],[City]])=FactInternetSales[[#This Row],[SalesAmount]],"Max","")</f>
        <v/>
      </c>
      <c r="E9902" t="str">
        <f>IF(FactInternetSales[[#This Row],[SalesAmount]]=GETPIVOTDATA("SalesAmount",$H$1,"City",FactInternetSales[[#This Row],[City]]),"Max","")</f>
        <v/>
      </c>
      <c r="G9902" s="1"/>
    </row>
    <row r="9903" spans="1:7" x14ac:dyDescent="0.25">
      <c r="A9903">
        <v>782.99</v>
      </c>
      <c r="B9903" s="1" t="s">
        <v>190</v>
      </c>
      <c r="C9903" t="str">
        <f t="array" ref="C9903">IF(MAX(IF(FactInternetSales[City]=FactInternetSales[[#This Row],[City]],FactInternetSales[SalesAmount]))=FactInternetSales[[#This Row],[SalesAmount]],"Max","")</f>
        <v/>
      </c>
      <c r="D9903" s="1" t="str">
        <f>IF(_xlfn.MAXIFS(FactInternetSales[SalesAmount],FactInternetSales[City],FactInternetSales[[#This Row],[City]])=FactInternetSales[[#This Row],[SalesAmount]],"Max","")</f>
        <v/>
      </c>
      <c r="E9903" t="str">
        <f>IF(FactInternetSales[[#This Row],[SalesAmount]]=GETPIVOTDATA("SalesAmount",$H$1,"City",FactInternetSales[[#This Row],[City]]),"Max","")</f>
        <v/>
      </c>
      <c r="G9903" s="1"/>
    </row>
    <row r="9904" spans="1:7" x14ac:dyDescent="0.25">
      <c r="A9904">
        <v>782.99</v>
      </c>
      <c r="B9904" s="1" t="s">
        <v>190</v>
      </c>
      <c r="C9904" t="str">
        <f t="array" ref="C9904">IF(MAX(IF(FactInternetSales[City]=FactInternetSales[[#This Row],[City]],FactInternetSales[SalesAmount]))=FactInternetSales[[#This Row],[SalesAmount]],"Max","")</f>
        <v/>
      </c>
      <c r="D9904" s="1" t="str">
        <f>IF(_xlfn.MAXIFS(FactInternetSales[SalesAmount],FactInternetSales[City],FactInternetSales[[#This Row],[City]])=FactInternetSales[[#This Row],[SalesAmount]],"Max","")</f>
        <v/>
      </c>
      <c r="E9904" t="str">
        <f>IF(FactInternetSales[[#This Row],[SalesAmount]]=GETPIVOTDATA("SalesAmount",$H$1,"City",FactInternetSales[[#This Row],[City]]),"Max","")</f>
        <v/>
      </c>
      <c r="G9904" s="1"/>
    </row>
    <row r="9905" spans="1:7" x14ac:dyDescent="0.25">
      <c r="A9905">
        <v>699.09820000000002</v>
      </c>
      <c r="B9905" s="1" t="s">
        <v>190</v>
      </c>
      <c r="C9905" t="str">
        <f t="array" ref="C9905">IF(MAX(IF(FactInternetSales[City]=FactInternetSales[[#This Row],[City]],FactInternetSales[SalesAmount]))=FactInternetSales[[#This Row],[SalesAmount]],"Max","")</f>
        <v/>
      </c>
      <c r="D9905" s="1" t="str">
        <f>IF(_xlfn.MAXIFS(FactInternetSales[SalesAmount],FactInternetSales[City],FactInternetSales[[#This Row],[City]])=FactInternetSales[[#This Row],[SalesAmount]],"Max","")</f>
        <v/>
      </c>
      <c r="E9905" t="str">
        <f>IF(FactInternetSales[[#This Row],[SalesAmount]]=GETPIVOTDATA("SalesAmount",$H$1,"City",FactInternetSales[[#This Row],[City]]),"Max","")</f>
        <v/>
      </c>
      <c r="G9905" s="1"/>
    </row>
    <row r="9906" spans="1:7" x14ac:dyDescent="0.25">
      <c r="A9906">
        <v>699.09820000000002</v>
      </c>
      <c r="B9906" s="1" t="s">
        <v>190</v>
      </c>
      <c r="C9906" t="str">
        <f t="array" ref="C9906">IF(MAX(IF(FactInternetSales[City]=FactInternetSales[[#This Row],[City]],FactInternetSales[SalesAmount]))=FactInternetSales[[#This Row],[SalesAmount]],"Max","")</f>
        <v/>
      </c>
      <c r="D9906" s="1" t="str">
        <f>IF(_xlfn.MAXIFS(FactInternetSales[SalesAmount],FactInternetSales[City],FactInternetSales[[#This Row],[City]])=FactInternetSales[[#This Row],[SalesAmount]],"Max","")</f>
        <v/>
      </c>
      <c r="E9906" t="str">
        <f>IF(FactInternetSales[[#This Row],[SalesAmount]]=GETPIVOTDATA("SalesAmount",$H$1,"City",FactInternetSales[[#This Row],[City]]),"Max","")</f>
        <v/>
      </c>
      <c r="G9906" s="1"/>
    </row>
    <row r="9907" spans="1:7" x14ac:dyDescent="0.25">
      <c r="A9907">
        <v>539.99</v>
      </c>
      <c r="B9907" s="1" t="s">
        <v>190</v>
      </c>
      <c r="C9907" t="str">
        <f t="array" ref="C9907">IF(MAX(IF(FactInternetSales[City]=FactInternetSales[[#This Row],[City]],FactInternetSales[SalesAmount]))=FactInternetSales[[#This Row],[SalesAmount]],"Max","")</f>
        <v/>
      </c>
      <c r="D9907" s="1" t="str">
        <f>IF(_xlfn.MAXIFS(FactInternetSales[SalesAmount],FactInternetSales[City],FactInternetSales[[#This Row],[City]])=FactInternetSales[[#This Row],[SalesAmount]],"Max","")</f>
        <v/>
      </c>
      <c r="E9907" t="str">
        <f>IF(FactInternetSales[[#This Row],[SalesAmount]]=GETPIVOTDATA("SalesAmount",$H$1,"City",FactInternetSales[[#This Row],[City]]),"Max","")</f>
        <v/>
      </c>
      <c r="G9907" s="1"/>
    </row>
    <row r="9908" spans="1:7" x14ac:dyDescent="0.25">
      <c r="A9908">
        <v>54.99</v>
      </c>
      <c r="B9908" s="1" t="s">
        <v>190</v>
      </c>
      <c r="C9908" t="str">
        <f t="array" ref="C9908">IF(MAX(IF(FactInternetSales[City]=FactInternetSales[[#This Row],[City]],FactInternetSales[SalesAmount]))=FactInternetSales[[#This Row],[SalesAmount]],"Max","")</f>
        <v/>
      </c>
      <c r="D9908" s="1" t="str">
        <f>IF(_xlfn.MAXIFS(FactInternetSales[SalesAmount],FactInternetSales[City],FactInternetSales[[#This Row],[City]])=FactInternetSales[[#This Row],[SalesAmount]],"Max","")</f>
        <v/>
      </c>
      <c r="E9908" t="str">
        <f>IF(FactInternetSales[[#This Row],[SalesAmount]]=GETPIVOTDATA("SalesAmount",$H$1,"City",FactInternetSales[[#This Row],[City]]),"Max","")</f>
        <v/>
      </c>
      <c r="G9908" s="1"/>
    </row>
    <row r="9909" spans="1:7" x14ac:dyDescent="0.25">
      <c r="A9909">
        <v>53.99</v>
      </c>
      <c r="B9909" s="1" t="s">
        <v>190</v>
      </c>
      <c r="C9909" t="str">
        <f t="array" ref="C9909">IF(MAX(IF(FactInternetSales[City]=FactInternetSales[[#This Row],[City]],FactInternetSales[SalesAmount]))=FactInternetSales[[#This Row],[SalesAmount]],"Max","")</f>
        <v/>
      </c>
      <c r="D9909" s="1" t="str">
        <f>IF(_xlfn.MAXIFS(FactInternetSales[SalesAmount],FactInternetSales[City],FactInternetSales[[#This Row],[City]])=FactInternetSales[[#This Row],[SalesAmount]],"Max","")</f>
        <v/>
      </c>
      <c r="E9909" t="str">
        <f>IF(FactInternetSales[[#This Row],[SalesAmount]]=GETPIVOTDATA("SalesAmount",$H$1,"City",FactInternetSales[[#This Row],[City]]),"Max","")</f>
        <v/>
      </c>
      <c r="G9909" s="1"/>
    </row>
    <row r="9910" spans="1:7" x14ac:dyDescent="0.25">
      <c r="A9910">
        <v>53.99</v>
      </c>
      <c r="B9910" s="1" t="s">
        <v>190</v>
      </c>
      <c r="C9910" t="str">
        <f t="array" ref="C9910">IF(MAX(IF(FactInternetSales[City]=FactInternetSales[[#This Row],[City]],FactInternetSales[SalesAmount]))=FactInternetSales[[#This Row],[SalesAmount]],"Max","")</f>
        <v/>
      </c>
      <c r="D9910" s="1" t="str">
        <f>IF(_xlfn.MAXIFS(FactInternetSales[SalesAmount],FactInternetSales[City],FactInternetSales[[#This Row],[City]])=FactInternetSales[[#This Row],[SalesAmount]],"Max","")</f>
        <v/>
      </c>
      <c r="E9910" t="str">
        <f>IF(FactInternetSales[[#This Row],[SalesAmount]]=GETPIVOTDATA("SalesAmount",$H$1,"City",FactInternetSales[[#This Row],[City]]),"Max","")</f>
        <v/>
      </c>
      <c r="G9910" s="1"/>
    </row>
    <row r="9911" spans="1:7" x14ac:dyDescent="0.25">
      <c r="A9911">
        <v>53.99</v>
      </c>
      <c r="B9911" s="1" t="s">
        <v>190</v>
      </c>
      <c r="C9911" t="str">
        <f t="array" ref="C9911">IF(MAX(IF(FactInternetSales[City]=FactInternetSales[[#This Row],[City]],FactInternetSales[SalesAmount]))=FactInternetSales[[#This Row],[SalesAmount]],"Max","")</f>
        <v/>
      </c>
      <c r="D9911" s="1" t="str">
        <f>IF(_xlfn.MAXIFS(FactInternetSales[SalesAmount],FactInternetSales[City],FactInternetSales[[#This Row],[City]])=FactInternetSales[[#This Row],[SalesAmount]],"Max","")</f>
        <v/>
      </c>
      <c r="E9911" t="str">
        <f>IF(FactInternetSales[[#This Row],[SalesAmount]]=GETPIVOTDATA("SalesAmount",$H$1,"City",FactInternetSales[[#This Row],[City]]),"Max","")</f>
        <v/>
      </c>
      <c r="G9911" s="1"/>
    </row>
    <row r="9912" spans="1:7" x14ac:dyDescent="0.25">
      <c r="A9912">
        <v>53.99</v>
      </c>
      <c r="B9912" s="1" t="s">
        <v>190</v>
      </c>
      <c r="C9912" t="str">
        <f t="array" ref="C9912">IF(MAX(IF(FactInternetSales[City]=FactInternetSales[[#This Row],[City]],FactInternetSales[SalesAmount]))=FactInternetSales[[#This Row],[SalesAmount]],"Max","")</f>
        <v/>
      </c>
      <c r="D9912" s="1" t="str">
        <f>IF(_xlfn.MAXIFS(FactInternetSales[SalesAmount],FactInternetSales[City],FactInternetSales[[#This Row],[City]])=FactInternetSales[[#This Row],[SalesAmount]],"Max","")</f>
        <v/>
      </c>
      <c r="E9912" t="str">
        <f>IF(FactInternetSales[[#This Row],[SalesAmount]]=GETPIVOTDATA("SalesAmount",$H$1,"City",FactInternetSales[[#This Row],[City]]),"Max","")</f>
        <v/>
      </c>
      <c r="G9912" s="1"/>
    </row>
    <row r="9913" spans="1:7" x14ac:dyDescent="0.25">
      <c r="A9913">
        <v>35</v>
      </c>
      <c r="B9913" s="1" t="s">
        <v>190</v>
      </c>
      <c r="C9913" t="str">
        <f t="array" ref="C9913">IF(MAX(IF(FactInternetSales[City]=FactInternetSales[[#This Row],[City]],FactInternetSales[SalesAmount]))=FactInternetSales[[#This Row],[SalesAmount]],"Max","")</f>
        <v/>
      </c>
      <c r="D9913" s="1" t="str">
        <f>IF(_xlfn.MAXIFS(FactInternetSales[SalesAmount],FactInternetSales[City],FactInternetSales[[#This Row],[City]])=FactInternetSales[[#This Row],[SalesAmount]],"Max","")</f>
        <v/>
      </c>
      <c r="E9913" t="str">
        <f>IF(FactInternetSales[[#This Row],[SalesAmount]]=GETPIVOTDATA("SalesAmount",$H$1,"City",FactInternetSales[[#This Row],[City]]),"Max","")</f>
        <v/>
      </c>
      <c r="G9913" s="1"/>
    </row>
    <row r="9914" spans="1:7" x14ac:dyDescent="0.25">
      <c r="A9914">
        <v>35</v>
      </c>
      <c r="B9914" s="1" t="s">
        <v>190</v>
      </c>
      <c r="C9914" t="str">
        <f t="array" ref="C9914">IF(MAX(IF(FactInternetSales[City]=FactInternetSales[[#This Row],[City]],FactInternetSales[SalesAmount]))=FactInternetSales[[#This Row],[SalesAmount]],"Max","")</f>
        <v/>
      </c>
      <c r="D9914" s="1" t="str">
        <f>IF(_xlfn.MAXIFS(FactInternetSales[SalesAmount],FactInternetSales[City],FactInternetSales[[#This Row],[City]])=FactInternetSales[[#This Row],[SalesAmount]],"Max","")</f>
        <v/>
      </c>
      <c r="E9914" t="str">
        <f>IF(FactInternetSales[[#This Row],[SalesAmount]]=GETPIVOTDATA("SalesAmount",$H$1,"City",FactInternetSales[[#This Row],[City]]),"Max","")</f>
        <v/>
      </c>
      <c r="G9914" s="1"/>
    </row>
    <row r="9915" spans="1:7" x14ac:dyDescent="0.25">
      <c r="A9915">
        <v>34.99</v>
      </c>
      <c r="B9915" s="1" t="s">
        <v>190</v>
      </c>
      <c r="C9915" t="str">
        <f t="array" ref="C9915">IF(MAX(IF(FactInternetSales[City]=FactInternetSales[[#This Row],[City]],FactInternetSales[SalesAmount]))=FactInternetSales[[#This Row],[SalesAmount]],"Max","")</f>
        <v/>
      </c>
      <c r="D9915" s="1" t="str">
        <f>IF(_xlfn.MAXIFS(FactInternetSales[SalesAmount],FactInternetSales[City],FactInternetSales[[#This Row],[City]])=FactInternetSales[[#This Row],[SalesAmount]],"Max","")</f>
        <v/>
      </c>
      <c r="E9915" t="str">
        <f>IF(FactInternetSales[[#This Row],[SalesAmount]]=GETPIVOTDATA("SalesAmount",$H$1,"City",FactInternetSales[[#This Row],[City]]),"Max","")</f>
        <v/>
      </c>
      <c r="G9915" s="1"/>
    </row>
    <row r="9916" spans="1:7" x14ac:dyDescent="0.25">
      <c r="A9916">
        <v>34.99</v>
      </c>
      <c r="B9916" s="1" t="s">
        <v>190</v>
      </c>
      <c r="C9916" t="str">
        <f t="array" ref="C9916">IF(MAX(IF(FactInternetSales[City]=FactInternetSales[[#This Row],[City]],FactInternetSales[SalesAmount]))=FactInternetSales[[#This Row],[SalesAmount]],"Max","")</f>
        <v/>
      </c>
      <c r="D9916" s="1" t="str">
        <f>IF(_xlfn.MAXIFS(FactInternetSales[SalesAmount],FactInternetSales[City],FactInternetSales[[#This Row],[City]])=FactInternetSales[[#This Row],[SalesAmount]],"Max","")</f>
        <v/>
      </c>
      <c r="E9916" t="str">
        <f>IF(FactInternetSales[[#This Row],[SalesAmount]]=GETPIVOTDATA("SalesAmount",$H$1,"City",FactInternetSales[[#This Row],[City]]),"Max","")</f>
        <v/>
      </c>
      <c r="G9916" s="1"/>
    </row>
    <row r="9917" spans="1:7" x14ac:dyDescent="0.25">
      <c r="A9917">
        <v>34.99</v>
      </c>
      <c r="B9917" s="1" t="s">
        <v>190</v>
      </c>
      <c r="C9917" t="str">
        <f t="array" ref="C9917">IF(MAX(IF(FactInternetSales[City]=FactInternetSales[[#This Row],[City]],FactInternetSales[SalesAmount]))=FactInternetSales[[#This Row],[SalesAmount]],"Max","")</f>
        <v/>
      </c>
      <c r="D9917" s="1" t="str">
        <f>IF(_xlfn.MAXIFS(FactInternetSales[SalesAmount],FactInternetSales[City],FactInternetSales[[#This Row],[City]])=FactInternetSales[[#This Row],[SalesAmount]],"Max","")</f>
        <v/>
      </c>
      <c r="E9917" t="str">
        <f>IF(FactInternetSales[[#This Row],[SalesAmount]]=GETPIVOTDATA("SalesAmount",$H$1,"City",FactInternetSales[[#This Row],[City]]),"Max","")</f>
        <v/>
      </c>
      <c r="G9917" s="1"/>
    </row>
    <row r="9918" spans="1:7" x14ac:dyDescent="0.25">
      <c r="A9918">
        <v>34.99</v>
      </c>
      <c r="B9918" s="1" t="s">
        <v>190</v>
      </c>
      <c r="C9918" t="str">
        <f t="array" ref="C9918">IF(MAX(IF(FactInternetSales[City]=FactInternetSales[[#This Row],[City]],FactInternetSales[SalesAmount]))=FactInternetSales[[#This Row],[SalesAmount]],"Max","")</f>
        <v/>
      </c>
      <c r="D9918" s="1" t="str">
        <f>IF(_xlfn.MAXIFS(FactInternetSales[SalesAmount],FactInternetSales[City],FactInternetSales[[#This Row],[City]])=FactInternetSales[[#This Row],[SalesAmount]],"Max","")</f>
        <v/>
      </c>
      <c r="E9918" t="str">
        <f>IF(FactInternetSales[[#This Row],[SalesAmount]]=GETPIVOTDATA("SalesAmount",$H$1,"City",FactInternetSales[[#This Row],[City]]),"Max","")</f>
        <v/>
      </c>
      <c r="G9918" s="1"/>
    </row>
    <row r="9919" spans="1:7" x14ac:dyDescent="0.25">
      <c r="A9919">
        <v>34.99</v>
      </c>
      <c r="B9919" s="1" t="s">
        <v>190</v>
      </c>
      <c r="C9919" t="str">
        <f t="array" ref="C9919">IF(MAX(IF(FactInternetSales[City]=FactInternetSales[[#This Row],[City]],FactInternetSales[SalesAmount]))=FactInternetSales[[#This Row],[SalesAmount]],"Max","")</f>
        <v/>
      </c>
      <c r="D9919" s="1" t="str">
        <f>IF(_xlfn.MAXIFS(FactInternetSales[SalesAmount],FactInternetSales[City],FactInternetSales[[#This Row],[City]])=FactInternetSales[[#This Row],[SalesAmount]],"Max","")</f>
        <v/>
      </c>
      <c r="E9919" t="str">
        <f>IF(FactInternetSales[[#This Row],[SalesAmount]]=GETPIVOTDATA("SalesAmount",$H$1,"City",FactInternetSales[[#This Row],[City]]),"Max","")</f>
        <v/>
      </c>
      <c r="G9919" s="1"/>
    </row>
    <row r="9920" spans="1:7" x14ac:dyDescent="0.25">
      <c r="A9920">
        <v>34.99</v>
      </c>
      <c r="B9920" s="1" t="s">
        <v>190</v>
      </c>
      <c r="C9920" t="str">
        <f t="array" ref="C9920">IF(MAX(IF(FactInternetSales[City]=FactInternetSales[[#This Row],[City]],FactInternetSales[SalesAmount]))=FactInternetSales[[#This Row],[SalesAmount]],"Max","")</f>
        <v/>
      </c>
      <c r="D9920" s="1" t="str">
        <f>IF(_xlfn.MAXIFS(FactInternetSales[SalesAmount],FactInternetSales[City],FactInternetSales[[#This Row],[City]])=FactInternetSales[[#This Row],[SalesAmount]],"Max","")</f>
        <v/>
      </c>
      <c r="E9920" t="str">
        <f>IF(FactInternetSales[[#This Row],[SalesAmount]]=GETPIVOTDATA("SalesAmount",$H$1,"City",FactInternetSales[[#This Row],[City]]),"Max","")</f>
        <v/>
      </c>
      <c r="G9920" s="1"/>
    </row>
    <row r="9921" spans="1:7" x14ac:dyDescent="0.25">
      <c r="A9921">
        <v>29.99</v>
      </c>
      <c r="B9921" s="1" t="s">
        <v>190</v>
      </c>
      <c r="C9921" t="str">
        <f t="array" ref="C9921">IF(MAX(IF(FactInternetSales[City]=FactInternetSales[[#This Row],[City]],FactInternetSales[SalesAmount]))=FactInternetSales[[#This Row],[SalesAmount]],"Max","")</f>
        <v/>
      </c>
      <c r="D9921" s="1" t="str">
        <f>IF(_xlfn.MAXIFS(FactInternetSales[SalesAmount],FactInternetSales[City],FactInternetSales[[#This Row],[City]])=FactInternetSales[[#This Row],[SalesAmount]],"Max","")</f>
        <v/>
      </c>
      <c r="E9921" t="str">
        <f>IF(FactInternetSales[[#This Row],[SalesAmount]]=GETPIVOTDATA("SalesAmount",$H$1,"City",FactInternetSales[[#This Row],[City]]),"Max","")</f>
        <v/>
      </c>
      <c r="G9921" s="1"/>
    </row>
    <row r="9922" spans="1:7" x14ac:dyDescent="0.25">
      <c r="A9922">
        <v>24.99</v>
      </c>
      <c r="B9922" s="1" t="s">
        <v>190</v>
      </c>
      <c r="C9922" t="str">
        <f t="array" ref="C9922">IF(MAX(IF(FactInternetSales[City]=FactInternetSales[[#This Row],[City]],FactInternetSales[SalesAmount]))=FactInternetSales[[#This Row],[SalesAmount]],"Max","")</f>
        <v/>
      </c>
      <c r="D9922" s="1" t="str">
        <f>IF(_xlfn.MAXIFS(FactInternetSales[SalesAmount],FactInternetSales[City],FactInternetSales[[#This Row],[City]])=FactInternetSales[[#This Row],[SalesAmount]],"Max","")</f>
        <v/>
      </c>
      <c r="E9922" t="str">
        <f>IF(FactInternetSales[[#This Row],[SalesAmount]]=GETPIVOTDATA("SalesAmount",$H$1,"City",FactInternetSales[[#This Row],[City]]),"Max","")</f>
        <v/>
      </c>
      <c r="G9922" s="1"/>
    </row>
    <row r="9923" spans="1:7" x14ac:dyDescent="0.25">
      <c r="A9923">
        <v>24.99</v>
      </c>
      <c r="B9923" s="1" t="s">
        <v>190</v>
      </c>
      <c r="C9923" t="str">
        <f t="array" ref="C9923">IF(MAX(IF(FactInternetSales[City]=FactInternetSales[[#This Row],[City]],FactInternetSales[SalesAmount]))=FactInternetSales[[#This Row],[SalesAmount]],"Max","")</f>
        <v/>
      </c>
      <c r="D9923" s="1" t="str">
        <f>IF(_xlfn.MAXIFS(FactInternetSales[SalesAmount],FactInternetSales[City],FactInternetSales[[#This Row],[City]])=FactInternetSales[[#This Row],[SalesAmount]],"Max","")</f>
        <v/>
      </c>
      <c r="E9923" t="str">
        <f>IF(FactInternetSales[[#This Row],[SalesAmount]]=GETPIVOTDATA("SalesAmount",$H$1,"City",FactInternetSales[[#This Row],[City]]),"Max","")</f>
        <v/>
      </c>
      <c r="G9923" s="1"/>
    </row>
    <row r="9924" spans="1:7" x14ac:dyDescent="0.25">
      <c r="A9924">
        <v>24.99</v>
      </c>
      <c r="B9924" s="1" t="s">
        <v>190</v>
      </c>
      <c r="C9924" t="str">
        <f t="array" ref="C9924">IF(MAX(IF(FactInternetSales[City]=FactInternetSales[[#This Row],[City]],FactInternetSales[SalesAmount]))=FactInternetSales[[#This Row],[SalesAmount]],"Max","")</f>
        <v/>
      </c>
      <c r="D9924" s="1" t="str">
        <f>IF(_xlfn.MAXIFS(FactInternetSales[SalesAmount],FactInternetSales[City],FactInternetSales[[#This Row],[City]])=FactInternetSales[[#This Row],[SalesAmount]],"Max","")</f>
        <v/>
      </c>
      <c r="E9924" t="str">
        <f>IF(FactInternetSales[[#This Row],[SalesAmount]]=GETPIVOTDATA("SalesAmount",$H$1,"City",FactInternetSales[[#This Row],[City]]),"Max","")</f>
        <v/>
      </c>
      <c r="G9924" s="1"/>
    </row>
    <row r="9925" spans="1:7" x14ac:dyDescent="0.25">
      <c r="A9925">
        <v>24.99</v>
      </c>
      <c r="B9925" s="1" t="s">
        <v>190</v>
      </c>
      <c r="C9925" t="str">
        <f t="array" ref="C9925">IF(MAX(IF(FactInternetSales[City]=FactInternetSales[[#This Row],[City]],FactInternetSales[SalesAmount]))=FactInternetSales[[#This Row],[SalesAmount]],"Max","")</f>
        <v/>
      </c>
      <c r="D9925" s="1" t="str">
        <f>IF(_xlfn.MAXIFS(FactInternetSales[SalesAmount],FactInternetSales[City],FactInternetSales[[#This Row],[City]])=FactInternetSales[[#This Row],[SalesAmount]],"Max","")</f>
        <v/>
      </c>
      <c r="E9925" t="str">
        <f>IF(FactInternetSales[[#This Row],[SalesAmount]]=GETPIVOTDATA("SalesAmount",$H$1,"City",FactInternetSales[[#This Row],[City]]),"Max","")</f>
        <v/>
      </c>
      <c r="G9925" s="1"/>
    </row>
    <row r="9926" spans="1:7" x14ac:dyDescent="0.25">
      <c r="A9926">
        <v>24.49</v>
      </c>
      <c r="B9926" s="1" t="s">
        <v>190</v>
      </c>
      <c r="C9926" t="str">
        <f t="array" ref="C9926">IF(MAX(IF(FactInternetSales[City]=FactInternetSales[[#This Row],[City]],FactInternetSales[SalesAmount]))=FactInternetSales[[#This Row],[SalesAmount]],"Max","")</f>
        <v/>
      </c>
      <c r="D9926" s="1" t="str">
        <f>IF(_xlfn.MAXIFS(FactInternetSales[SalesAmount],FactInternetSales[City],FactInternetSales[[#This Row],[City]])=FactInternetSales[[#This Row],[SalesAmount]],"Max","")</f>
        <v/>
      </c>
      <c r="E9926" t="str">
        <f>IF(FactInternetSales[[#This Row],[SalesAmount]]=GETPIVOTDATA("SalesAmount",$H$1,"City",FactInternetSales[[#This Row],[City]]),"Max","")</f>
        <v/>
      </c>
      <c r="G9926" s="1"/>
    </row>
    <row r="9927" spans="1:7" x14ac:dyDescent="0.25">
      <c r="A9927">
        <v>24.49</v>
      </c>
      <c r="B9927" s="1" t="s">
        <v>190</v>
      </c>
      <c r="C9927" t="str">
        <f t="array" ref="C9927">IF(MAX(IF(FactInternetSales[City]=FactInternetSales[[#This Row],[City]],FactInternetSales[SalesAmount]))=FactInternetSales[[#This Row],[SalesAmount]],"Max","")</f>
        <v/>
      </c>
      <c r="D9927" s="1" t="str">
        <f>IF(_xlfn.MAXIFS(FactInternetSales[SalesAmount],FactInternetSales[City],FactInternetSales[[#This Row],[City]])=FactInternetSales[[#This Row],[SalesAmount]],"Max","")</f>
        <v/>
      </c>
      <c r="E9927" t="str">
        <f>IF(FactInternetSales[[#This Row],[SalesAmount]]=GETPIVOTDATA("SalesAmount",$H$1,"City",FactInternetSales[[#This Row],[City]]),"Max","")</f>
        <v/>
      </c>
      <c r="G9927" s="1"/>
    </row>
    <row r="9928" spans="1:7" x14ac:dyDescent="0.25">
      <c r="A9928">
        <v>9.99</v>
      </c>
      <c r="B9928" s="1" t="s">
        <v>190</v>
      </c>
      <c r="C9928" t="str">
        <f t="array" ref="C9928">IF(MAX(IF(FactInternetSales[City]=FactInternetSales[[#This Row],[City]],FactInternetSales[SalesAmount]))=FactInternetSales[[#This Row],[SalesAmount]],"Max","")</f>
        <v/>
      </c>
      <c r="D9928" s="1" t="str">
        <f>IF(_xlfn.MAXIFS(FactInternetSales[SalesAmount],FactInternetSales[City],FactInternetSales[[#This Row],[City]])=FactInternetSales[[#This Row],[SalesAmount]],"Max","")</f>
        <v/>
      </c>
      <c r="E9928" t="str">
        <f>IF(FactInternetSales[[#This Row],[SalesAmount]]=GETPIVOTDATA("SalesAmount",$H$1,"City",FactInternetSales[[#This Row],[City]]),"Max","")</f>
        <v/>
      </c>
      <c r="G9928" s="1"/>
    </row>
    <row r="9929" spans="1:7" x14ac:dyDescent="0.25">
      <c r="A9929">
        <v>9.99</v>
      </c>
      <c r="B9929" s="1" t="s">
        <v>190</v>
      </c>
      <c r="C9929" t="str">
        <f t="array" ref="C9929">IF(MAX(IF(FactInternetSales[City]=FactInternetSales[[#This Row],[City]],FactInternetSales[SalesAmount]))=FactInternetSales[[#This Row],[SalesAmount]],"Max","")</f>
        <v/>
      </c>
      <c r="D9929" s="1" t="str">
        <f>IF(_xlfn.MAXIFS(FactInternetSales[SalesAmount],FactInternetSales[City],FactInternetSales[[#This Row],[City]])=FactInternetSales[[#This Row],[SalesAmount]],"Max","")</f>
        <v/>
      </c>
      <c r="E9929" t="str">
        <f>IF(FactInternetSales[[#This Row],[SalesAmount]]=GETPIVOTDATA("SalesAmount",$H$1,"City",FactInternetSales[[#This Row],[City]]),"Max","")</f>
        <v/>
      </c>
      <c r="G9929" s="1"/>
    </row>
    <row r="9930" spans="1:7" x14ac:dyDescent="0.25">
      <c r="A9930">
        <v>8.99</v>
      </c>
      <c r="B9930" s="1" t="s">
        <v>190</v>
      </c>
      <c r="C9930" t="str">
        <f t="array" ref="C9930">IF(MAX(IF(FactInternetSales[City]=FactInternetSales[[#This Row],[City]],FactInternetSales[SalesAmount]))=FactInternetSales[[#This Row],[SalesAmount]],"Max","")</f>
        <v/>
      </c>
      <c r="D9930" s="1" t="str">
        <f>IF(_xlfn.MAXIFS(FactInternetSales[SalesAmount],FactInternetSales[City],FactInternetSales[[#This Row],[City]])=FactInternetSales[[#This Row],[SalesAmount]],"Max","")</f>
        <v/>
      </c>
      <c r="E9930" t="str">
        <f>IF(FactInternetSales[[#This Row],[SalesAmount]]=GETPIVOTDATA("SalesAmount",$H$1,"City",FactInternetSales[[#This Row],[City]]),"Max","")</f>
        <v/>
      </c>
      <c r="G9930" s="1"/>
    </row>
    <row r="9931" spans="1:7" x14ac:dyDescent="0.25">
      <c r="A9931">
        <v>8.99</v>
      </c>
      <c r="B9931" s="1" t="s">
        <v>190</v>
      </c>
      <c r="C9931" t="str">
        <f t="array" ref="C9931">IF(MAX(IF(FactInternetSales[City]=FactInternetSales[[#This Row],[City]],FactInternetSales[SalesAmount]))=FactInternetSales[[#This Row],[SalesAmount]],"Max","")</f>
        <v/>
      </c>
      <c r="D9931" s="1" t="str">
        <f>IF(_xlfn.MAXIFS(FactInternetSales[SalesAmount],FactInternetSales[City],FactInternetSales[[#This Row],[City]])=FactInternetSales[[#This Row],[SalesAmount]],"Max","")</f>
        <v/>
      </c>
      <c r="E9931" t="str">
        <f>IF(FactInternetSales[[#This Row],[SalesAmount]]=GETPIVOTDATA("SalesAmount",$H$1,"City",FactInternetSales[[#This Row],[City]]),"Max","")</f>
        <v/>
      </c>
      <c r="G9931" s="1"/>
    </row>
    <row r="9932" spans="1:7" x14ac:dyDescent="0.25">
      <c r="A9932">
        <v>8.99</v>
      </c>
      <c r="B9932" s="1" t="s">
        <v>190</v>
      </c>
      <c r="C9932" t="str">
        <f t="array" ref="C9932">IF(MAX(IF(FactInternetSales[City]=FactInternetSales[[#This Row],[City]],FactInternetSales[SalesAmount]))=FactInternetSales[[#This Row],[SalesAmount]],"Max","")</f>
        <v/>
      </c>
      <c r="D9932" s="1" t="str">
        <f>IF(_xlfn.MAXIFS(FactInternetSales[SalesAmount],FactInternetSales[City],FactInternetSales[[#This Row],[City]])=FactInternetSales[[#This Row],[SalesAmount]],"Max","")</f>
        <v/>
      </c>
      <c r="E9932" t="str">
        <f>IF(FactInternetSales[[#This Row],[SalesAmount]]=GETPIVOTDATA("SalesAmount",$H$1,"City",FactInternetSales[[#This Row],[City]]),"Max","")</f>
        <v/>
      </c>
      <c r="G9932" s="1"/>
    </row>
    <row r="9933" spans="1:7" x14ac:dyDescent="0.25">
      <c r="A9933">
        <v>8.99</v>
      </c>
      <c r="B9933" s="1" t="s">
        <v>190</v>
      </c>
      <c r="C9933" t="str">
        <f t="array" ref="C9933">IF(MAX(IF(FactInternetSales[City]=FactInternetSales[[#This Row],[City]],FactInternetSales[SalesAmount]))=FactInternetSales[[#This Row],[SalesAmount]],"Max","")</f>
        <v/>
      </c>
      <c r="D9933" s="1" t="str">
        <f>IF(_xlfn.MAXIFS(FactInternetSales[SalesAmount],FactInternetSales[City],FactInternetSales[[#This Row],[City]])=FactInternetSales[[#This Row],[SalesAmount]],"Max","")</f>
        <v/>
      </c>
      <c r="E9933" t="str">
        <f>IF(FactInternetSales[[#This Row],[SalesAmount]]=GETPIVOTDATA("SalesAmount",$H$1,"City",FactInternetSales[[#This Row],[City]]),"Max","")</f>
        <v/>
      </c>
      <c r="G9933" s="1"/>
    </row>
    <row r="9934" spans="1:7" x14ac:dyDescent="0.25">
      <c r="A9934">
        <v>8.99</v>
      </c>
      <c r="B9934" s="1" t="s">
        <v>190</v>
      </c>
      <c r="C9934" t="str">
        <f t="array" ref="C9934">IF(MAX(IF(FactInternetSales[City]=FactInternetSales[[#This Row],[City]],FactInternetSales[SalesAmount]))=FactInternetSales[[#This Row],[SalesAmount]],"Max","")</f>
        <v/>
      </c>
      <c r="D9934" s="1" t="str">
        <f>IF(_xlfn.MAXIFS(FactInternetSales[SalesAmount],FactInternetSales[City],FactInternetSales[[#This Row],[City]])=FactInternetSales[[#This Row],[SalesAmount]],"Max","")</f>
        <v/>
      </c>
      <c r="E9934" t="str">
        <f>IF(FactInternetSales[[#This Row],[SalesAmount]]=GETPIVOTDATA("SalesAmount",$H$1,"City",FactInternetSales[[#This Row],[City]]),"Max","")</f>
        <v/>
      </c>
      <c r="G9934" s="1"/>
    </row>
    <row r="9935" spans="1:7" x14ac:dyDescent="0.25">
      <c r="A9935">
        <v>4.99</v>
      </c>
      <c r="B9935" s="1" t="s">
        <v>190</v>
      </c>
      <c r="C9935" t="str">
        <f t="array" ref="C9935">IF(MAX(IF(FactInternetSales[City]=FactInternetSales[[#This Row],[City]],FactInternetSales[SalesAmount]))=FactInternetSales[[#This Row],[SalesAmount]],"Max","")</f>
        <v/>
      </c>
      <c r="D9935" s="1" t="str">
        <f>IF(_xlfn.MAXIFS(FactInternetSales[SalesAmount],FactInternetSales[City],FactInternetSales[[#This Row],[City]])=FactInternetSales[[#This Row],[SalesAmount]],"Max","")</f>
        <v/>
      </c>
      <c r="E9935" t="str">
        <f>IF(FactInternetSales[[#This Row],[SalesAmount]]=GETPIVOTDATA("SalesAmount",$H$1,"City",FactInternetSales[[#This Row],[City]]),"Max","")</f>
        <v/>
      </c>
      <c r="G9935" s="1"/>
    </row>
    <row r="9936" spans="1:7" x14ac:dyDescent="0.25">
      <c r="A9936">
        <v>4.99</v>
      </c>
      <c r="B9936" s="1" t="s">
        <v>190</v>
      </c>
      <c r="C9936" t="str">
        <f t="array" ref="C9936">IF(MAX(IF(FactInternetSales[City]=FactInternetSales[[#This Row],[City]],FactInternetSales[SalesAmount]))=FactInternetSales[[#This Row],[SalesAmount]],"Max","")</f>
        <v/>
      </c>
      <c r="D9936" s="1" t="str">
        <f>IF(_xlfn.MAXIFS(FactInternetSales[SalesAmount],FactInternetSales[City],FactInternetSales[[#This Row],[City]])=FactInternetSales[[#This Row],[SalesAmount]],"Max","")</f>
        <v/>
      </c>
      <c r="E9936" t="str">
        <f>IF(FactInternetSales[[#This Row],[SalesAmount]]=GETPIVOTDATA("SalesAmount",$H$1,"City",FactInternetSales[[#This Row],[City]]),"Max","")</f>
        <v/>
      </c>
      <c r="G9936" s="1"/>
    </row>
    <row r="9937" spans="1:7" x14ac:dyDescent="0.25">
      <c r="A9937">
        <v>4.99</v>
      </c>
      <c r="B9937" s="1" t="s">
        <v>190</v>
      </c>
      <c r="C9937" t="str">
        <f t="array" ref="C9937">IF(MAX(IF(FactInternetSales[City]=FactInternetSales[[#This Row],[City]],FactInternetSales[SalesAmount]))=FactInternetSales[[#This Row],[SalesAmount]],"Max","")</f>
        <v/>
      </c>
      <c r="D9937" s="1" t="str">
        <f>IF(_xlfn.MAXIFS(FactInternetSales[SalesAmount],FactInternetSales[City],FactInternetSales[[#This Row],[City]])=FactInternetSales[[#This Row],[SalesAmount]],"Max","")</f>
        <v/>
      </c>
      <c r="E9937" t="str">
        <f>IF(FactInternetSales[[#This Row],[SalesAmount]]=GETPIVOTDATA("SalesAmount",$H$1,"City",FactInternetSales[[#This Row],[City]]),"Max","")</f>
        <v/>
      </c>
      <c r="G9937" s="1"/>
    </row>
    <row r="9938" spans="1:7" x14ac:dyDescent="0.25">
      <c r="A9938">
        <v>4.99</v>
      </c>
      <c r="B9938" s="1" t="s">
        <v>190</v>
      </c>
      <c r="C9938" t="str">
        <f t="array" ref="C9938">IF(MAX(IF(FactInternetSales[City]=FactInternetSales[[#This Row],[City]],FactInternetSales[SalesAmount]))=FactInternetSales[[#This Row],[SalesAmount]],"Max","")</f>
        <v/>
      </c>
      <c r="D9938" s="1" t="str">
        <f>IF(_xlfn.MAXIFS(FactInternetSales[SalesAmount],FactInternetSales[City],FactInternetSales[[#This Row],[City]])=FactInternetSales[[#This Row],[SalesAmount]],"Max","")</f>
        <v/>
      </c>
      <c r="E9938" t="str">
        <f>IF(FactInternetSales[[#This Row],[SalesAmount]]=GETPIVOTDATA("SalesAmount",$H$1,"City",FactInternetSales[[#This Row],[City]]),"Max","")</f>
        <v/>
      </c>
      <c r="G9938" s="1"/>
    </row>
    <row r="9939" spans="1:7" x14ac:dyDescent="0.25">
      <c r="A9939">
        <v>4.99</v>
      </c>
      <c r="B9939" s="1" t="s">
        <v>190</v>
      </c>
      <c r="C9939" t="str">
        <f t="array" ref="C9939">IF(MAX(IF(FactInternetSales[City]=FactInternetSales[[#This Row],[City]],FactInternetSales[SalesAmount]))=FactInternetSales[[#This Row],[SalesAmount]],"Max","")</f>
        <v/>
      </c>
      <c r="D9939" s="1" t="str">
        <f>IF(_xlfn.MAXIFS(FactInternetSales[SalesAmount],FactInternetSales[City],FactInternetSales[[#This Row],[City]])=FactInternetSales[[#This Row],[SalesAmount]],"Max","")</f>
        <v/>
      </c>
      <c r="E9939" t="str">
        <f>IF(FactInternetSales[[#This Row],[SalesAmount]]=GETPIVOTDATA("SalesAmount",$H$1,"City",FactInternetSales[[#This Row],[City]]),"Max","")</f>
        <v/>
      </c>
      <c r="G9939" s="1"/>
    </row>
    <row r="9940" spans="1:7" x14ac:dyDescent="0.25">
      <c r="A9940">
        <v>4.99</v>
      </c>
      <c r="B9940" s="1" t="s">
        <v>190</v>
      </c>
      <c r="C9940" t="str">
        <f t="array" ref="C9940">IF(MAX(IF(FactInternetSales[City]=FactInternetSales[[#This Row],[City]],FactInternetSales[SalesAmount]))=FactInternetSales[[#This Row],[SalesAmount]],"Max","")</f>
        <v/>
      </c>
      <c r="D9940" s="1" t="str">
        <f>IF(_xlfn.MAXIFS(FactInternetSales[SalesAmount],FactInternetSales[City],FactInternetSales[[#This Row],[City]])=FactInternetSales[[#This Row],[SalesAmount]],"Max","")</f>
        <v/>
      </c>
      <c r="E9940" t="str">
        <f>IF(FactInternetSales[[#This Row],[SalesAmount]]=GETPIVOTDATA("SalesAmount",$H$1,"City",FactInternetSales[[#This Row],[City]]),"Max","")</f>
        <v/>
      </c>
      <c r="G9940" s="1"/>
    </row>
    <row r="9941" spans="1:7" x14ac:dyDescent="0.25">
      <c r="A9941">
        <v>4.99</v>
      </c>
      <c r="B9941" s="1" t="s">
        <v>190</v>
      </c>
      <c r="C9941" t="str">
        <f t="array" ref="C9941">IF(MAX(IF(FactInternetSales[City]=FactInternetSales[[#This Row],[City]],FactInternetSales[SalesAmount]))=FactInternetSales[[#This Row],[SalesAmount]],"Max","")</f>
        <v/>
      </c>
      <c r="D9941" s="1" t="str">
        <f>IF(_xlfn.MAXIFS(FactInternetSales[SalesAmount],FactInternetSales[City],FactInternetSales[[#This Row],[City]])=FactInternetSales[[#This Row],[SalesAmount]],"Max","")</f>
        <v/>
      </c>
      <c r="E9941" t="str">
        <f>IF(FactInternetSales[[#This Row],[SalesAmount]]=GETPIVOTDATA("SalesAmount",$H$1,"City",FactInternetSales[[#This Row],[City]]),"Max","")</f>
        <v/>
      </c>
      <c r="G9941" s="1"/>
    </row>
    <row r="9942" spans="1:7" x14ac:dyDescent="0.25">
      <c r="A9942">
        <v>4.99</v>
      </c>
      <c r="B9942" s="1" t="s">
        <v>190</v>
      </c>
      <c r="C9942" t="str">
        <f t="array" ref="C9942">IF(MAX(IF(FactInternetSales[City]=FactInternetSales[[#This Row],[City]],FactInternetSales[SalesAmount]))=FactInternetSales[[#This Row],[SalesAmount]],"Max","")</f>
        <v/>
      </c>
      <c r="D9942" s="1" t="str">
        <f>IF(_xlfn.MAXIFS(FactInternetSales[SalesAmount],FactInternetSales[City],FactInternetSales[[#This Row],[City]])=FactInternetSales[[#This Row],[SalesAmount]],"Max","")</f>
        <v/>
      </c>
      <c r="E9942" t="str">
        <f>IF(FactInternetSales[[#This Row],[SalesAmount]]=GETPIVOTDATA("SalesAmount",$H$1,"City",FactInternetSales[[#This Row],[City]]),"Max","")</f>
        <v/>
      </c>
      <c r="G9942" s="1"/>
    </row>
    <row r="9943" spans="1:7" x14ac:dyDescent="0.25">
      <c r="A9943">
        <v>4.99</v>
      </c>
      <c r="B9943" s="1" t="s">
        <v>190</v>
      </c>
      <c r="C9943" t="str">
        <f t="array" ref="C9943">IF(MAX(IF(FactInternetSales[City]=FactInternetSales[[#This Row],[City]],FactInternetSales[SalesAmount]))=FactInternetSales[[#This Row],[SalesAmount]],"Max","")</f>
        <v/>
      </c>
      <c r="D9943" s="1" t="str">
        <f>IF(_xlfn.MAXIFS(FactInternetSales[SalesAmount],FactInternetSales[City],FactInternetSales[[#This Row],[City]])=FactInternetSales[[#This Row],[SalesAmount]],"Max","")</f>
        <v/>
      </c>
      <c r="E9943" t="str">
        <f>IF(FactInternetSales[[#This Row],[SalesAmount]]=GETPIVOTDATA("SalesAmount",$H$1,"City",FactInternetSales[[#This Row],[City]]),"Max","")</f>
        <v/>
      </c>
      <c r="G9943" s="1"/>
    </row>
    <row r="9944" spans="1:7" x14ac:dyDescent="0.25">
      <c r="A9944">
        <v>3.99</v>
      </c>
      <c r="B9944" s="1" t="s">
        <v>190</v>
      </c>
      <c r="C9944" t="str">
        <f t="array" ref="C9944">IF(MAX(IF(FactInternetSales[City]=FactInternetSales[[#This Row],[City]],FactInternetSales[SalesAmount]))=FactInternetSales[[#This Row],[SalesAmount]],"Max","")</f>
        <v/>
      </c>
      <c r="D9944" s="1" t="str">
        <f>IF(_xlfn.MAXIFS(FactInternetSales[SalesAmount],FactInternetSales[City],FactInternetSales[[#This Row],[City]])=FactInternetSales[[#This Row],[SalesAmount]],"Max","")</f>
        <v/>
      </c>
      <c r="E9944" t="str">
        <f>IF(FactInternetSales[[#This Row],[SalesAmount]]=GETPIVOTDATA("SalesAmount",$H$1,"City",FactInternetSales[[#This Row],[City]]),"Max","")</f>
        <v/>
      </c>
      <c r="G9944" s="1"/>
    </row>
    <row r="9945" spans="1:7" x14ac:dyDescent="0.25">
      <c r="A9945">
        <v>3.99</v>
      </c>
      <c r="B9945" s="1" t="s">
        <v>190</v>
      </c>
      <c r="C9945" t="str">
        <f t="array" ref="C9945">IF(MAX(IF(FactInternetSales[City]=FactInternetSales[[#This Row],[City]],FactInternetSales[SalesAmount]))=FactInternetSales[[#This Row],[SalesAmount]],"Max","")</f>
        <v/>
      </c>
      <c r="D9945" s="1" t="str">
        <f>IF(_xlfn.MAXIFS(FactInternetSales[SalesAmount],FactInternetSales[City],FactInternetSales[[#This Row],[City]])=FactInternetSales[[#This Row],[SalesAmount]],"Max","")</f>
        <v/>
      </c>
      <c r="E9945" t="str">
        <f>IF(FactInternetSales[[#This Row],[SalesAmount]]=GETPIVOTDATA("SalesAmount",$H$1,"City",FactInternetSales[[#This Row],[City]]),"Max","")</f>
        <v/>
      </c>
      <c r="G9945" s="1"/>
    </row>
    <row r="9946" spans="1:7" x14ac:dyDescent="0.25">
      <c r="A9946">
        <v>2.29</v>
      </c>
      <c r="B9946" s="1" t="s">
        <v>190</v>
      </c>
      <c r="C9946" t="str">
        <f t="array" ref="C9946">IF(MAX(IF(FactInternetSales[City]=FactInternetSales[[#This Row],[City]],FactInternetSales[SalesAmount]))=FactInternetSales[[#This Row],[SalesAmount]],"Max","")</f>
        <v/>
      </c>
      <c r="D9946" s="1" t="str">
        <f>IF(_xlfn.MAXIFS(FactInternetSales[SalesAmount],FactInternetSales[City],FactInternetSales[[#This Row],[City]])=FactInternetSales[[#This Row],[SalesAmount]],"Max","")</f>
        <v/>
      </c>
      <c r="E9946" t="str">
        <f>IF(FactInternetSales[[#This Row],[SalesAmount]]=GETPIVOTDATA("SalesAmount",$H$1,"City",FactInternetSales[[#This Row],[City]]),"Max","")</f>
        <v/>
      </c>
      <c r="G9946" s="1"/>
    </row>
    <row r="9947" spans="1:7" x14ac:dyDescent="0.25">
      <c r="A9947">
        <v>2.29</v>
      </c>
      <c r="B9947" s="1" t="s">
        <v>190</v>
      </c>
      <c r="C9947" t="str">
        <f t="array" ref="C9947">IF(MAX(IF(FactInternetSales[City]=FactInternetSales[[#This Row],[City]],FactInternetSales[SalesAmount]))=FactInternetSales[[#This Row],[SalesAmount]],"Max","")</f>
        <v/>
      </c>
      <c r="D9947" s="1" t="str">
        <f>IF(_xlfn.MAXIFS(FactInternetSales[SalesAmount],FactInternetSales[City],FactInternetSales[[#This Row],[City]])=FactInternetSales[[#This Row],[SalesAmount]],"Max","")</f>
        <v/>
      </c>
      <c r="E9947" t="str">
        <f>IF(FactInternetSales[[#This Row],[SalesAmount]]=GETPIVOTDATA("SalesAmount",$H$1,"City",FactInternetSales[[#This Row],[City]]),"Max","")</f>
        <v/>
      </c>
      <c r="G9947" s="1"/>
    </row>
    <row r="9948" spans="1:7" x14ac:dyDescent="0.25">
      <c r="A9948">
        <v>2.29</v>
      </c>
      <c r="B9948" s="1" t="s">
        <v>190</v>
      </c>
      <c r="C9948" t="str">
        <f t="array" ref="C9948">IF(MAX(IF(FactInternetSales[City]=FactInternetSales[[#This Row],[City]],FactInternetSales[SalesAmount]))=FactInternetSales[[#This Row],[SalesAmount]],"Max","")</f>
        <v/>
      </c>
      <c r="D9948" s="1" t="str">
        <f>IF(_xlfn.MAXIFS(FactInternetSales[SalesAmount],FactInternetSales[City],FactInternetSales[[#This Row],[City]])=FactInternetSales[[#This Row],[SalesAmount]],"Max","")</f>
        <v/>
      </c>
      <c r="E9948" t="str">
        <f>IF(FactInternetSales[[#This Row],[SalesAmount]]=GETPIVOTDATA("SalesAmount",$H$1,"City",FactInternetSales[[#This Row],[City]]),"Max","")</f>
        <v/>
      </c>
      <c r="G9948" s="1"/>
    </row>
    <row r="9949" spans="1:7" x14ac:dyDescent="0.25">
      <c r="A9949">
        <v>2.29</v>
      </c>
      <c r="B9949" s="1" t="s">
        <v>190</v>
      </c>
      <c r="C9949" t="str">
        <f t="array" ref="C9949">IF(MAX(IF(FactInternetSales[City]=FactInternetSales[[#This Row],[City]],FactInternetSales[SalesAmount]))=FactInternetSales[[#This Row],[SalesAmount]],"Max","")</f>
        <v/>
      </c>
      <c r="D9949" s="1" t="str">
        <f>IF(_xlfn.MAXIFS(FactInternetSales[SalesAmount],FactInternetSales[City],FactInternetSales[[#This Row],[City]])=FactInternetSales[[#This Row],[SalesAmount]],"Max","")</f>
        <v/>
      </c>
      <c r="E9949" t="str">
        <f>IF(FactInternetSales[[#This Row],[SalesAmount]]=GETPIVOTDATA("SalesAmount",$H$1,"City",FactInternetSales[[#This Row],[City]]),"Max","")</f>
        <v/>
      </c>
      <c r="G9949" s="1"/>
    </row>
    <row r="9950" spans="1:7" x14ac:dyDescent="0.25">
      <c r="A9950">
        <v>2.29</v>
      </c>
      <c r="B9950" s="1" t="s">
        <v>190</v>
      </c>
      <c r="C9950" t="str">
        <f t="array" ref="C9950">IF(MAX(IF(FactInternetSales[City]=FactInternetSales[[#This Row],[City]],FactInternetSales[SalesAmount]))=FactInternetSales[[#This Row],[SalesAmount]],"Max","")</f>
        <v/>
      </c>
      <c r="D9950" s="1" t="str">
        <f>IF(_xlfn.MAXIFS(FactInternetSales[SalesAmount],FactInternetSales[City],FactInternetSales[[#This Row],[City]])=FactInternetSales[[#This Row],[SalesAmount]],"Max","")</f>
        <v/>
      </c>
      <c r="E9950" t="str">
        <f>IF(FactInternetSales[[#This Row],[SalesAmount]]=GETPIVOTDATA("SalesAmount",$H$1,"City",FactInternetSales[[#This Row],[City]]),"Max","")</f>
        <v/>
      </c>
      <c r="G9950" s="1"/>
    </row>
    <row r="9951" spans="1:7" x14ac:dyDescent="0.25">
      <c r="A9951">
        <v>2.29</v>
      </c>
      <c r="B9951" s="1" t="s">
        <v>190</v>
      </c>
      <c r="C9951" t="str">
        <f t="array" ref="C9951">IF(MAX(IF(FactInternetSales[City]=FactInternetSales[[#This Row],[City]],FactInternetSales[SalesAmount]))=FactInternetSales[[#This Row],[SalesAmount]],"Max","")</f>
        <v/>
      </c>
      <c r="D9951" s="1" t="str">
        <f>IF(_xlfn.MAXIFS(FactInternetSales[SalesAmount],FactInternetSales[City],FactInternetSales[[#This Row],[City]])=FactInternetSales[[#This Row],[SalesAmount]],"Max","")</f>
        <v/>
      </c>
      <c r="E9951" t="str">
        <f>IF(FactInternetSales[[#This Row],[SalesAmount]]=GETPIVOTDATA("SalesAmount",$H$1,"City",FactInternetSales[[#This Row],[City]]),"Max","")</f>
        <v/>
      </c>
      <c r="G9951" s="1"/>
    </row>
    <row r="9952" spans="1:7" x14ac:dyDescent="0.25">
      <c r="A9952">
        <v>2181.5625</v>
      </c>
      <c r="B9952" s="1" t="s">
        <v>131</v>
      </c>
      <c r="C9952" t="str">
        <f t="array" ref="C9952">IF(MAX(IF(FactInternetSales[City]=FactInternetSales[[#This Row],[City]],FactInternetSales[SalesAmount]))=FactInternetSales[[#This Row],[SalesAmount]],"Max","")</f>
        <v>Max</v>
      </c>
      <c r="D9952" s="1" t="str">
        <f>IF(_xlfn.MAXIFS(FactInternetSales[SalesAmount],FactInternetSales[City],FactInternetSales[[#This Row],[City]])=FactInternetSales[[#This Row],[SalesAmount]],"Max","")</f>
        <v>Max</v>
      </c>
      <c r="E9952" t="str">
        <f>IF(FactInternetSales[[#This Row],[SalesAmount]]=GETPIVOTDATA("SalesAmount",$H$1,"City",FactInternetSales[[#This Row],[City]]),"Max","")</f>
        <v>Max</v>
      </c>
      <c r="G9952" s="1"/>
    </row>
    <row r="9953" spans="1:7" x14ac:dyDescent="0.25">
      <c r="A9953">
        <v>2181.5625</v>
      </c>
      <c r="B9953" s="1" t="s">
        <v>131</v>
      </c>
      <c r="C9953" t="str">
        <f t="array" ref="C9953">IF(MAX(IF(FactInternetSales[City]=FactInternetSales[[#This Row],[City]],FactInternetSales[SalesAmount]))=FactInternetSales[[#This Row],[SalesAmount]],"Max","")</f>
        <v>Max</v>
      </c>
      <c r="D9953" s="1" t="str">
        <f>IF(_xlfn.MAXIFS(FactInternetSales[SalesAmount],FactInternetSales[City],FactInternetSales[[#This Row],[City]])=FactInternetSales[[#This Row],[SalesAmount]],"Max","")</f>
        <v>Max</v>
      </c>
      <c r="E9953" t="str">
        <f>IF(FactInternetSales[[#This Row],[SalesAmount]]=GETPIVOTDATA("SalesAmount",$H$1,"City",FactInternetSales[[#This Row],[City]]),"Max","")</f>
        <v>Max</v>
      </c>
      <c r="G9953" s="1"/>
    </row>
    <row r="9954" spans="1:7" x14ac:dyDescent="0.25">
      <c r="A9954">
        <v>2181.5625</v>
      </c>
      <c r="B9954" s="1" t="s">
        <v>131</v>
      </c>
      <c r="C9954" t="str">
        <f t="array" ref="C9954">IF(MAX(IF(FactInternetSales[City]=FactInternetSales[[#This Row],[City]],FactInternetSales[SalesAmount]))=FactInternetSales[[#This Row],[SalesAmount]],"Max","")</f>
        <v>Max</v>
      </c>
      <c r="D9954" s="1" t="str">
        <f>IF(_xlfn.MAXIFS(FactInternetSales[SalesAmount],FactInternetSales[City],FactInternetSales[[#This Row],[City]])=FactInternetSales[[#This Row],[SalesAmount]],"Max","")</f>
        <v>Max</v>
      </c>
      <c r="E9954" t="str">
        <f>IF(FactInternetSales[[#This Row],[SalesAmount]]=GETPIVOTDATA("SalesAmount",$H$1,"City",FactInternetSales[[#This Row],[City]]),"Max","")</f>
        <v>Max</v>
      </c>
      <c r="G9954" s="1"/>
    </row>
    <row r="9955" spans="1:7" x14ac:dyDescent="0.25">
      <c r="A9955">
        <v>2071.4196000000002</v>
      </c>
      <c r="B9955" s="1" t="s">
        <v>131</v>
      </c>
      <c r="C9955" t="str">
        <f t="array" ref="C9955">IF(MAX(IF(FactInternetSales[City]=FactInternetSales[[#This Row],[City]],FactInternetSales[SalesAmount]))=FactInternetSales[[#This Row],[SalesAmount]],"Max","")</f>
        <v/>
      </c>
      <c r="D9955" s="1" t="str">
        <f>IF(_xlfn.MAXIFS(FactInternetSales[SalesAmount],FactInternetSales[City],FactInternetSales[[#This Row],[City]])=FactInternetSales[[#This Row],[SalesAmount]],"Max","")</f>
        <v/>
      </c>
      <c r="E9955" t="str">
        <f>IF(FactInternetSales[[#This Row],[SalesAmount]]=GETPIVOTDATA("SalesAmount",$H$1,"City",FactInternetSales[[#This Row],[City]]),"Max","")</f>
        <v/>
      </c>
      <c r="G9955" s="1"/>
    </row>
    <row r="9956" spans="1:7" x14ac:dyDescent="0.25">
      <c r="A9956">
        <v>2071.4196000000002</v>
      </c>
      <c r="B9956" s="1" t="s">
        <v>131</v>
      </c>
      <c r="C9956" t="str">
        <f t="array" ref="C9956">IF(MAX(IF(FactInternetSales[City]=FactInternetSales[[#This Row],[City]],FactInternetSales[SalesAmount]))=FactInternetSales[[#This Row],[SalesAmount]],"Max","")</f>
        <v/>
      </c>
      <c r="D9956" s="1" t="str">
        <f>IF(_xlfn.MAXIFS(FactInternetSales[SalesAmount],FactInternetSales[City],FactInternetSales[[#This Row],[City]])=FactInternetSales[[#This Row],[SalesAmount]],"Max","")</f>
        <v/>
      </c>
      <c r="E9956" t="str">
        <f>IF(FactInternetSales[[#This Row],[SalesAmount]]=GETPIVOTDATA("SalesAmount",$H$1,"City",FactInternetSales[[#This Row],[City]]),"Max","")</f>
        <v/>
      </c>
      <c r="G9956" s="1"/>
    </row>
    <row r="9957" spans="1:7" x14ac:dyDescent="0.25">
      <c r="A9957">
        <v>2071.4196000000002</v>
      </c>
      <c r="B9957" s="1" t="s">
        <v>131</v>
      </c>
      <c r="C9957" t="str">
        <f t="array" ref="C9957">IF(MAX(IF(FactInternetSales[City]=FactInternetSales[[#This Row],[City]],FactInternetSales[SalesAmount]))=FactInternetSales[[#This Row],[SalesAmount]],"Max","")</f>
        <v/>
      </c>
      <c r="D9957" s="1" t="str">
        <f>IF(_xlfn.MAXIFS(FactInternetSales[SalesAmount],FactInternetSales[City],FactInternetSales[[#This Row],[City]])=FactInternetSales[[#This Row],[SalesAmount]],"Max","")</f>
        <v/>
      </c>
      <c r="E9957" t="str">
        <f>IF(FactInternetSales[[#This Row],[SalesAmount]]=GETPIVOTDATA("SalesAmount",$H$1,"City",FactInternetSales[[#This Row],[City]]),"Max","")</f>
        <v/>
      </c>
      <c r="G9957" s="1"/>
    </row>
    <row r="9958" spans="1:7" x14ac:dyDescent="0.25">
      <c r="A9958">
        <v>2049.0981999999999</v>
      </c>
      <c r="B9958" s="1" t="s">
        <v>131</v>
      </c>
      <c r="C9958" t="str">
        <f t="array" ref="C9958">IF(MAX(IF(FactInternetSales[City]=FactInternetSales[[#This Row],[City]],FactInternetSales[SalesAmount]))=FactInternetSales[[#This Row],[SalesAmount]],"Max","")</f>
        <v/>
      </c>
      <c r="D9958" s="1" t="str">
        <f>IF(_xlfn.MAXIFS(FactInternetSales[SalesAmount],FactInternetSales[City],FactInternetSales[[#This Row],[City]])=FactInternetSales[[#This Row],[SalesAmount]],"Max","")</f>
        <v/>
      </c>
      <c r="E9958" t="str">
        <f>IF(FactInternetSales[[#This Row],[SalesAmount]]=GETPIVOTDATA("SalesAmount",$H$1,"City",FactInternetSales[[#This Row],[City]]),"Max","")</f>
        <v/>
      </c>
      <c r="G9958" s="1"/>
    </row>
    <row r="9959" spans="1:7" x14ac:dyDescent="0.25">
      <c r="A9959">
        <v>1214.8499999999999</v>
      </c>
      <c r="B9959" s="1" t="s">
        <v>131</v>
      </c>
      <c r="C9959" t="str">
        <f t="array" ref="C9959">IF(MAX(IF(FactInternetSales[City]=FactInternetSales[[#This Row],[City]],FactInternetSales[SalesAmount]))=FactInternetSales[[#This Row],[SalesAmount]],"Max","")</f>
        <v/>
      </c>
      <c r="D9959" s="1" t="str">
        <f>IF(_xlfn.MAXIFS(FactInternetSales[SalesAmount],FactInternetSales[City],FactInternetSales[[#This Row],[City]])=FactInternetSales[[#This Row],[SalesAmount]],"Max","")</f>
        <v/>
      </c>
      <c r="E9959" t="str">
        <f>IF(FactInternetSales[[#This Row],[SalesAmount]]=GETPIVOTDATA("SalesAmount",$H$1,"City",FactInternetSales[[#This Row],[City]]),"Max","")</f>
        <v/>
      </c>
      <c r="G9959" s="1"/>
    </row>
    <row r="9960" spans="1:7" x14ac:dyDescent="0.25">
      <c r="A9960">
        <v>1120.49</v>
      </c>
      <c r="B9960" s="1" t="s">
        <v>131</v>
      </c>
      <c r="C9960" t="str">
        <f t="array" ref="C9960">IF(MAX(IF(FactInternetSales[City]=FactInternetSales[[#This Row],[City]],FactInternetSales[SalesAmount]))=FactInternetSales[[#This Row],[SalesAmount]],"Max","")</f>
        <v/>
      </c>
      <c r="D9960" s="1" t="str">
        <f>IF(_xlfn.MAXIFS(FactInternetSales[SalesAmount],FactInternetSales[City],FactInternetSales[[#This Row],[City]])=FactInternetSales[[#This Row],[SalesAmount]],"Max","")</f>
        <v/>
      </c>
      <c r="E9960" t="str">
        <f>IF(FactInternetSales[[#This Row],[SalesAmount]]=GETPIVOTDATA("SalesAmount",$H$1,"City",FactInternetSales[[#This Row],[City]]),"Max","")</f>
        <v/>
      </c>
      <c r="G9960" s="1"/>
    </row>
    <row r="9961" spans="1:7" x14ac:dyDescent="0.25">
      <c r="A9961">
        <v>1120.49</v>
      </c>
      <c r="B9961" s="1" t="s">
        <v>131</v>
      </c>
      <c r="C9961" t="str">
        <f t="array" ref="C9961">IF(MAX(IF(FactInternetSales[City]=FactInternetSales[[#This Row],[City]],FactInternetSales[SalesAmount]))=FactInternetSales[[#This Row],[SalesAmount]],"Max","")</f>
        <v/>
      </c>
      <c r="D9961" s="1" t="str">
        <f>IF(_xlfn.MAXIFS(FactInternetSales[SalesAmount],FactInternetSales[City],FactInternetSales[[#This Row],[City]])=FactInternetSales[[#This Row],[SalesAmount]],"Max","")</f>
        <v/>
      </c>
      <c r="E9961" t="str">
        <f>IF(FactInternetSales[[#This Row],[SalesAmount]]=GETPIVOTDATA("SalesAmount",$H$1,"City",FactInternetSales[[#This Row],[City]]),"Max","")</f>
        <v/>
      </c>
      <c r="G9961" s="1"/>
    </row>
    <row r="9962" spans="1:7" x14ac:dyDescent="0.25">
      <c r="A9962">
        <v>1000.4375</v>
      </c>
      <c r="B9962" s="1" t="s">
        <v>131</v>
      </c>
      <c r="C9962" t="str">
        <f t="array" ref="C9962">IF(MAX(IF(FactInternetSales[City]=FactInternetSales[[#This Row],[City]],FactInternetSales[SalesAmount]))=FactInternetSales[[#This Row],[SalesAmount]],"Max","")</f>
        <v/>
      </c>
      <c r="D9962" s="1" t="str">
        <f>IF(_xlfn.MAXIFS(FactInternetSales[SalesAmount],FactInternetSales[City],FactInternetSales[[#This Row],[City]])=FactInternetSales[[#This Row],[SalesAmount]],"Max","")</f>
        <v/>
      </c>
      <c r="E9962" t="str">
        <f>IF(FactInternetSales[[#This Row],[SalesAmount]]=GETPIVOTDATA("SalesAmount",$H$1,"City",FactInternetSales[[#This Row],[City]]),"Max","")</f>
        <v/>
      </c>
      <c r="G9962" s="1"/>
    </row>
    <row r="9963" spans="1:7" x14ac:dyDescent="0.25">
      <c r="A9963">
        <v>782.99</v>
      </c>
      <c r="B9963" s="1" t="s">
        <v>131</v>
      </c>
      <c r="C9963" t="str">
        <f t="array" ref="C9963">IF(MAX(IF(FactInternetSales[City]=FactInternetSales[[#This Row],[City]],FactInternetSales[SalesAmount]))=FactInternetSales[[#This Row],[SalesAmount]],"Max","")</f>
        <v/>
      </c>
      <c r="D9963" s="1" t="str">
        <f>IF(_xlfn.MAXIFS(FactInternetSales[SalesAmount],FactInternetSales[City],FactInternetSales[[#This Row],[City]])=FactInternetSales[[#This Row],[SalesAmount]],"Max","")</f>
        <v/>
      </c>
      <c r="E9963" t="str">
        <f>IF(FactInternetSales[[#This Row],[SalesAmount]]=GETPIVOTDATA("SalesAmount",$H$1,"City",FactInternetSales[[#This Row],[City]]),"Max","")</f>
        <v/>
      </c>
      <c r="G9963" s="1"/>
    </row>
    <row r="9964" spans="1:7" x14ac:dyDescent="0.25">
      <c r="A9964">
        <v>742.35</v>
      </c>
      <c r="B9964" s="1" t="s">
        <v>131</v>
      </c>
      <c r="C9964" t="str">
        <f t="array" ref="C9964">IF(MAX(IF(FactInternetSales[City]=FactInternetSales[[#This Row],[City]],FactInternetSales[SalesAmount]))=FactInternetSales[[#This Row],[SalesAmount]],"Max","")</f>
        <v/>
      </c>
      <c r="D9964" s="1" t="str">
        <f>IF(_xlfn.MAXIFS(FactInternetSales[SalesAmount],FactInternetSales[City],FactInternetSales[[#This Row],[City]])=FactInternetSales[[#This Row],[SalesAmount]],"Max","")</f>
        <v/>
      </c>
      <c r="E9964" t="str">
        <f>IF(FactInternetSales[[#This Row],[SalesAmount]]=GETPIVOTDATA("SalesAmount",$H$1,"City",FactInternetSales[[#This Row],[City]]),"Max","")</f>
        <v/>
      </c>
      <c r="G9964" s="1"/>
    </row>
    <row r="9965" spans="1:7" x14ac:dyDescent="0.25">
      <c r="A9965">
        <v>699.09820000000002</v>
      </c>
      <c r="B9965" s="1" t="s">
        <v>131</v>
      </c>
      <c r="C9965" t="str">
        <f t="array" ref="C9965">IF(MAX(IF(FactInternetSales[City]=FactInternetSales[[#This Row],[City]],FactInternetSales[SalesAmount]))=FactInternetSales[[#This Row],[SalesAmount]],"Max","")</f>
        <v/>
      </c>
      <c r="D9965" s="1" t="str">
        <f>IF(_xlfn.MAXIFS(FactInternetSales[SalesAmount],FactInternetSales[City],FactInternetSales[[#This Row],[City]])=FactInternetSales[[#This Row],[SalesAmount]],"Max","")</f>
        <v/>
      </c>
      <c r="E9965" t="str">
        <f>IF(FactInternetSales[[#This Row],[SalesAmount]]=GETPIVOTDATA("SalesAmount",$H$1,"City",FactInternetSales[[#This Row],[City]]),"Max","")</f>
        <v/>
      </c>
      <c r="G9965" s="1"/>
    </row>
    <row r="9966" spans="1:7" x14ac:dyDescent="0.25">
      <c r="A9966">
        <v>699.09820000000002</v>
      </c>
      <c r="B9966" s="1" t="s">
        <v>131</v>
      </c>
      <c r="C9966" t="str">
        <f t="array" ref="C9966">IF(MAX(IF(FactInternetSales[City]=FactInternetSales[[#This Row],[City]],FactInternetSales[SalesAmount]))=FactInternetSales[[#This Row],[SalesAmount]],"Max","")</f>
        <v/>
      </c>
      <c r="D9966" s="1" t="str">
        <f>IF(_xlfn.MAXIFS(FactInternetSales[SalesAmount],FactInternetSales[City],FactInternetSales[[#This Row],[City]])=FactInternetSales[[#This Row],[SalesAmount]],"Max","")</f>
        <v/>
      </c>
      <c r="E9966" t="str">
        <f>IF(FactInternetSales[[#This Row],[SalesAmount]]=GETPIVOTDATA("SalesAmount",$H$1,"City",FactInternetSales[[#This Row],[City]]),"Max","")</f>
        <v/>
      </c>
      <c r="G9966" s="1"/>
    </row>
    <row r="9967" spans="1:7" x14ac:dyDescent="0.25">
      <c r="A9967">
        <v>699.09820000000002</v>
      </c>
      <c r="B9967" s="1" t="s">
        <v>131</v>
      </c>
      <c r="C9967" t="str">
        <f t="array" ref="C9967">IF(MAX(IF(FactInternetSales[City]=FactInternetSales[[#This Row],[City]],FactInternetSales[SalesAmount]))=FactInternetSales[[#This Row],[SalesAmount]],"Max","")</f>
        <v/>
      </c>
      <c r="D9967" s="1" t="str">
        <f>IF(_xlfn.MAXIFS(FactInternetSales[SalesAmount],FactInternetSales[City],FactInternetSales[[#This Row],[City]])=FactInternetSales[[#This Row],[SalesAmount]],"Max","")</f>
        <v/>
      </c>
      <c r="E9967" t="str">
        <f>IF(FactInternetSales[[#This Row],[SalesAmount]]=GETPIVOTDATA("SalesAmount",$H$1,"City",FactInternetSales[[#This Row],[City]]),"Max","")</f>
        <v/>
      </c>
      <c r="G9967" s="1"/>
    </row>
    <row r="9968" spans="1:7" x14ac:dyDescent="0.25">
      <c r="A9968">
        <v>539.99</v>
      </c>
      <c r="B9968" s="1" t="s">
        <v>131</v>
      </c>
      <c r="C9968" t="str">
        <f t="array" ref="C9968">IF(MAX(IF(FactInternetSales[City]=FactInternetSales[[#This Row],[City]],FactInternetSales[SalesAmount]))=FactInternetSales[[#This Row],[SalesAmount]],"Max","")</f>
        <v/>
      </c>
      <c r="D9968" s="1" t="str">
        <f>IF(_xlfn.MAXIFS(FactInternetSales[SalesAmount],FactInternetSales[City],FactInternetSales[[#This Row],[City]])=FactInternetSales[[#This Row],[SalesAmount]],"Max","")</f>
        <v/>
      </c>
      <c r="E9968" t="str">
        <f>IF(FactInternetSales[[#This Row],[SalesAmount]]=GETPIVOTDATA("SalesAmount",$H$1,"City",FactInternetSales[[#This Row],[City]]),"Max","")</f>
        <v/>
      </c>
      <c r="G9968" s="1"/>
    </row>
    <row r="9969" spans="1:7" x14ac:dyDescent="0.25">
      <c r="A9969">
        <v>53.99</v>
      </c>
      <c r="B9969" s="1" t="s">
        <v>131</v>
      </c>
      <c r="C9969" t="str">
        <f t="array" ref="C9969">IF(MAX(IF(FactInternetSales[City]=FactInternetSales[[#This Row],[City]],FactInternetSales[SalesAmount]))=FactInternetSales[[#This Row],[SalesAmount]],"Max","")</f>
        <v/>
      </c>
      <c r="D9969" s="1" t="str">
        <f>IF(_xlfn.MAXIFS(FactInternetSales[SalesAmount],FactInternetSales[City],FactInternetSales[[#This Row],[City]])=FactInternetSales[[#This Row],[SalesAmount]],"Max","")</f>
        <v/>
      </c>
      <c r="E9969" t="str">
        <f>IF(FactInternetSales[[#This Row],[SalesAmount]]=GETPIVOTDATA("SalesAmount",$H$1,"City",FactInternetSales[[#This Row],[City]]),"Max","")</f>
        <v/>
      </c>
      <c r="G9969" s="1"/>
    </row>
    <row r="9970" spans="1:7" x14ac:dyDescent="0.25">
      <c r="A9970">
        <v>53.99</v>
      </c>
      <c r="B9970" s="1" t="s">
        <v>131</v>
      </c>
      <c r="C9970" t="str">
        <f t="array" ref="C9970">IF(MAX(IF(FactInternetSales[City]=FactInternetSales[[#This Row],[City]],FactInternetSales[SalesAmount]))=FactInternetSales[[#This Row],[SalesAmount]],"Max","")</f>
        <v/>
      </c>
      <c r="D9970" s="1" t="str">
        <f>IF(_xlfn.MAXIFS(FactInternetSales[SalesAmount],FactInternetSales[City],FactInternetSales[[#This Row],[City]])=FactInternetSales[[#This Row],[SalesAmount]],"Max","")</f>
        <v/>
      </c>
      <c r="E9970" t="str">
        <f>IF(FactInternetSales[[#This Row],[SalesAmount]]=GETPIVOTDATA("SalesAmount",$H$1,"City",FactInternetSales[[#This Row],[City]]),"Max","")</f>
        <v/>
      </c>
      <c r="G9970" s="1"/>
    </row>
    <row r="9971" spans="1:7" x14ac:dyDescent="0.25">
      <c r="A9971">
        <v>49.99</v>
      </c>
      <c r="B9971" s="1" t="s">
        <v>131</v>
      </c>
      <c r="C9971" t="str">
        <f t="array" ref="C9971">IF(MAX(IF(FactInternetSales[City]=FactInternetSales[[#This Row],[City]],FactInternetSales[SalesAmount]))=FactInternetSales[[#This Row],[SalesAmount]],"Max","")</f>
        <v/>
      </c>
      <c r="D9971" s="1" t="str">
        <f>IF(_xlfn.MAXIFS(FactInternetSales[SalesAmount],FactInternetSales[City],FactInternetSales[[#This Row],[City]])=FactInternetSales[[#This Row],[SalesAmount]],"Max","")</f>
        <v/>
      </c>
      <c r="E9971" t="str">
        <f>IF(FactInternetSales[[#This Row],[SalesAmount]]=GETPIVOTDATA("SalesAmount",$H$1,"City",FactInternetSales[[#This Row],[City]]),"Max","")</f>
        <v/>
      </c>
      <c r="G9971" s="1"/>
    </row>
    <row r="9972" spans="1:7" x14ac:dyDescent="0.25">
      <c r="A9972">
        <v>49.99</v>
      </c>
      <c r="B9972" s="1" t="s">
        <v>131</v>
      </c>
      <c r="C9972" t="str">
        <f t="array" ref="C9972">IF(MAX(IF(FactInternetSales[City]=FactInternetSales[[#This Row],[City]],FactInternetSales[SalesAmount]))=FactInternetSales[[#This Row],[SalesAmount]],"Max","")</f>
        <v/>
      </c>
      <c r="D9972" s="1" t="str">
        <f>IF(_xlfn.MAXIFS(FactInternetSales[SalesAmount],FactInternetSales[City],FactInternetSales[[#This Row],[City]])=FactInternetSales[[#This Row],[SalesAmount]],"Max","")</f>
        <v/>
      </c>
      <c r="E9972" t="str">
        <f>IF(FactInternetSales[[#This Row],[SalesAmount]]=GETPIVOTDATA("SalesAmount",$H$1,"City",FactInternetSales[[#This Row],[City]]),"Max","")</f>
        <v/>
      </c>
      <c r="G9972" s="1"/>
    </row>
    <row r="9973" spans="1:7" x14ac:dyDescent="0.25">
      <c r="A9973">
        <v>35</v>
      </c>
      <c r="B9973" s="1" t="s">
        <v>131</v>
      </c>
      <c r="C9973" t="str">
        <f t="array" ref="C9973">IF(MAX(IF(FactInternetSales[City]=FactInternetSales[[#This Row],[City]],FactInternetSales[SalesAmount]))=FactInternetSales[[#This Row],[SalesAmount]],"Max","")</f>
        <v/>
      </c>
      <c r="D9973" s="1" t="str">
        <f>IF(_xlfn.MAXIFS(FactInternetSales[SalesAmount],FactInternetSales[City],FactInternetSales[[#This Row],[City]])=FactInternetSales[[#This Row],[SalesAmount]],"Max","")</f>
        <v/>
      </c>
      <c r="E9973" t="str">
        <f>IF(FactInternetSales[[#This Row],[SalesAmount]]=GETPIVOTDATA("SalesAmount",$H$1,"City",FactInternetSales[[#This Row],[City]]),"Max","")</f>
        <v/>
      </c>
      <c r="G9973" s="1"/>
    </row>
    <row r="9974" spans="1:7" x14ac:dyDescent="0.25">
      <c r="A9974">
        <v>34.99</v>
      </c>
      <c r="B9974" s="1" t="s">
        <v>131</v>
      </c>
      <c r="C9974" t="str">
        <f t="array" ref="C9974">IF(MAX(IF(FactInternetSales[City]=FactInternetSales[[#This Row],[City]],FactInternetSales[SalesAmount]))=FactInternetSales[[#This Row],[SalesAmount]],"Max","")</f>
        <v/>
      </c>
      <c r="D9974" s="1" t="str">
        <f>IF(_xlfn.MAXIFS(FactInternetSales[SalesAmount],FactInternetSales[City],FactInternetSales[[#This Row],[City]])=FactInternetSales[[#This Row],[SalesAmount]],"Max","")</f>
        <v/>
      </c>
      <c r="E9974" t="str">
        <f>IF(FactInternetSales[[#This Row],[SalesAmount]]=GETPIVOTDATA("SalesAmount",$H$1,"City",FactInternetSales[[#This Row],[City]]),"Max","")</f>
        <v/>
      </c>
      <c r="G9974" s="1"/>
    </row>
    <row r="9975" spans="1:7" x14ac:dyDescent="0.25">
      <c r="A9975">
        <v>28.99</v>
      </c>
      <c r="B9975" s="1" t="s">
        <v>131</v>
      </c>
      <c r="C9975" t="str">
        <f t="array" ref="C9975">IF(MAX(IF(FactInternetSales[City]=FactInternetSales[[#This Row],[City]],FactInternetSales[SalesAmount]))=FactInternetSales[[#This Row],[SalesAmount]],"Max","")</f>
        <v/>
      </c>
      <c r="D9975" s="1" t="str">
        <f>IF(_xlfn.MAXIFS(FactInternetSales[SalesAmount],FactInternetSales[City],FactInternetSales[[#This Row],[City]])=FactInternetSales[[#This Row],[SalesAmount]],"Max","")</f>
        <v/>
      </c>
      <c r="E9975" t="str">
        <f>IF(FactInternetSales[[#This Row],[SalesAmount]]=GETPIVOTDATA("SalesAmount",$H$1,"City",FactInternetSales[[#This Row],[City]]),"Max","")</f>
        <v/>
      </c>
      <c r="G9975" s="1"/>
    </row>
    <row r="9976" spans="1:7" x14ac:dyDescent="0.25">
      <c r="A9976">
        <v>28.99</v>
      </c>
      <c r="B9976" s="1" t="s">
        <v>131</v>
      </c>
      <c r="C9976" t="str">
        <f t="array" ref="C9976">IF(MAX(IF(FactInternetSales[City]=FactInternetSales[[#This Row],[City]],FactInternetSales[SalesAmount]))=FactInternetSales[[#This Row],[SalesAmount]],"Max","")</f>
        <v/>
      </c>
      <c r="D9976" s="1" t="str">
        <f>IF(_xlfn.MAXIFS(FactInternetSales[SalesAmount],FactInternetSales[City],FactInternetSales[[#This Row],[City]])=FactInternetSales[[#This Row],[SalesAmount]],"Max","")</f>
        <v/>
      </c>
      <c r="E9976" t="str">
        <f>IF(FactInternetSales[[#This Row],[SalesAmount]]=GETPIVOTDATA("SalesAmount",$H$1,"City",FactInternetSales[[#This Row],[City]]),"Max","")</f>
        <v/>
      </c>
      <c r="G9976" s="1"/>
    </row>
    <row r="9977" spans="1:7" x14ac:dyDescent="0.25">
      <c r="A9977">
        <v>24.99</v>
      </c>
      <c r="B9977" s="1" t="s">
        <v>131</v>
      </c>
      <c r="C9977" t="str">
        <f t="array" ref="C9977">IF(MAX(IF(FactInternetSales[City]=FactInternetSales[[#This Row],[City]],FactInternetSales[SalesAmount]))=FactInternetSales[[#This Row],[SalesAmount]],"Max","")</f>
        <v/>
      </c>
      <c r="D9977" s="1" t="str">
        <f>IF(_xlfn.MAXIFS(FactInternetSales[SalesAmount],FactInternetSales[City],FactInternetSales[[#This Row],[City]])=FactInternetSales[[#This Row],[SalesAmount]],"Max","")</f>
        <v/>
      </c>
      <c r="E9977" t="str">
        <f>IF(FactInternetSales[[#This Row],[SalesAmount]]=GETPIVOTDATA("SalesAmount",$H$1,"City",FactInternetSales[[#This Row],[City]]),"Max","")</f>
        <v/>
      </c>
      <c r="G9977" s="1"/>
    </row>
    <row r="9978" spans="1:7" x14ac:dyDescent="0.25">
      <c r="A9978">
        <v>24.99</v>
      </c>
      <c r="B9978" s="1" t="s">
        <v>131</v>
      </c>
      <c r="C9978" t="str">
        <f t="array" ref="C9978">IF(MAX(IF(FactInternetSales[City]=FactInternetSales[[#This Row],[City]],FactInternetSales[SalesAmount]))=FactInternetSales[[#This Row],[SalesAmount]],"Max","")</f>
        <v/>
      </c>
      <c r="D9978" s="1" t="str">
        <f>IF(_xlfn.MAXIFS(FactInternetSales[SalesAmount],FactInternetSales[City],FactInternetSales[[#This Row],[City]])=FactInternetSales[[#This Row],[SalesAmount]],"Max","")</f>
        <v/>
      </c>
      <c r="E9978" t="str">
        <f>IF(FactInternetSales[[#This Row],[SalesAmount]]=GETPIVOTDATA("SalesAmount",$H$1,"City",FactInternetSales[[#This Row],[City]]),"Max","")</f>
        <v/>
      </c>
      <c r="G9978" s="1"/>
    </row>
    <row r="9979" spans="1:7" x14ac:dyDescent="0.25">
      <c r="A9979">
        <v>21.49</v>
      </c>
      <c r="B9979" s="1" t="s">
        <v>131</v>
      </c>
      <c r="C9979" t="str">
        <f t="array" ref="C9979">IF(MAX(IF(FactInternetSales[City]=FactInternetSales[[#This Row],[City]],FactInternetSales[SalesAmount]))=FactInternetSales[[#This Row],[SalesAmount]],"Max","")</f>
        <v/>
      </c>
      <c r="D9979" s="1" t="str">
        <f>IF(_xlfn.MAXIFS(FactInternetSales[SalesAmount],FactInternetSales[City],FactInternetSales[[#This Row],[City]])=FactInternetSales[[#This Row],[SalesAmount]],"Max","")</f>
        <v/>
      </c>
      <c r="E9979" t="str">
        <f>IF(FactInternetSales[[#This Row],[SalesAmount]]=GETPIVOTDATA("SalesAmount",$H$1,"City",FactInternetSales[[#This Row],[City]]),"Max","")</f>
        <v/>
      </c>
      <c r="G9979" s="1"/>
    </row>
    <row r="9980" spans="1:7" x14ac:dyDescent="0.25">
      <c r="A9980">
        <v>21.49</v>
      </c>
      <c r="B9980" s="1" t="s">
        <v>131</v>
      </c>
      <c r="C9980" t="str">
        <f t="array" ref="C9980">IF(MAX(IF(FactInternetSales[City]=FactInternetSales[[#This Row],[City]],FactInternetSales[SalesAmount]))=FactInternetSales[[#This Row],[SalesAmount]],"Max","")</f>
        <v/>
      </c>
      <c r="D9980" s="1" t="str">
        <f>IF(_xlfn.MAXIFS(FactInternetSales[SalesAmount],FactInternetSales[City],FactInternetSales[[#This Row],[City]])=FactInternetSales[[#This Row],[SalesAmount]],"Max","")</f>
        <v/>
      </c>
      <c r="E9980" t="str">
        <f>IF(FactInternetSales[[#This Row],[SalesAmount]]=GETPIVOTDATA("SalesAmount",$H$1,"City",FactInternetSales[[#This Row],[City]]),"Max","")</f>
        <v/>
      </c>
      <c r="G9980" s="1"/>
    </row>
    <row r="9981" spans="1:7" x14ac:dyDescent="0.25">
      <c r="A9981">
        <v>8.99</v>
      </c>
      <c r="B9981" s="1" t="s">
        <v>131</v>
      </c>
      <c r="C9981" t="str">
        <f t="array" ref="C9981">IF(MAX(IF(FactInternetSales[City]=FactInternetSales[[#This Row],[City]],FactInternetSales[SalesAmount]))=FactInternetSales[[#This Row],[SalesAmount]],"Max","")</f>
        <v/>
      </c>
      <c r="D9981" s="1" t="str">
        <f>IF(_xlfn.MAXIFS(FactInternetSales[SalesAmount],FactInternetSales[City],FactInternetSales[[#This Row],[City]])=FactInternetSales[[#This Row],[SalesAmount]],"Max","")</f>
        <v/>
      </c>
      <c r="E9981" t="str">
        <f>IF(FactInternetSales[[#This Row],[SalesAmount]]=GETPIVOTDATA("SalesAmount",$H$1,"City",FactInternetSales[[#This Row],[City]]),"Max","")</f>
        <v/>
      </c>
      <c r="G9981" s="1"/>
    </row>
    <row r="9982" spans="1:7" x14ac:dyDescent="0.25">
      <c r="A9982">
        <v>8.99</v>
      </c>
      <c r="B9982" s="1" t="s">
        <v>131</v>
      </c>
      <c r="C9982" t="str">
        <f t="array" ref="C9982">IF(MAX(IF(FactInternetSales[City]=FactInternetSales[[#This Row],[City]],FactInternetSales[SalesAmount]))=FactInternetSales[[#This Row],[SalesAmount]],"Max","")</f>
        <v/>
      </c>
      <c r="D9982" s="1" t="str">
        <f>IF(_xlfn.MAXIFS(FactInternetSales[SalesAmount],FactInternetSales[City],FactInternetSales[[#This Row],[City]])=FactInternetSales[[#This Row],[SalesAmount]],"Max","")</f>
        <v/>
      </c>
      <c r="E9982" t="str">
        <f>IF(FactInternetSales[[#This Row],[SalesAmount]]=GETPIVOTDATA("SalesAmount",$H$1,"City",FactInternetSales[[#This Row],[City]]),"Max","")</f>
        <v/>
      </c>
      <c r="G9982" s="1"/>
    </row>
    <row r="9983" spans="1:7" x14ac:dyDescent="0.25">
      <c r="A9983">
        <v>4.99</v>
      </c>
      <c r="B9983" s="1" t="s">
        <v>131</v>
      </c>
      <c r="C9983" t="str">
        <f t="array" ref="C9983">IF(MAX(IF(FactInternetSales[City]=FactInternetSales[[#This Row],[City]],FactInternetSales[SalesAmount]))=FactInternetSales[[#This Row],[SalesAmount]],"Max","")</f>
        <v/>
      </c>
      <c r="D9983" s="1" t="str">
        <f>IF(_xlfn.MAXIFS(FactInternetSales[SalesAmount],FactInternetSales[City],FactInternetSales[[#This Row],[City]])=FactInternetSales[[#This Row],[SalesAmount]],"Max","")</f>
        <v/>
      </c>
      <c r="E9983" t="str">
        <f>IF(FactInternetSales[[#This Row],[SalesAmount]]=GETPIVOTDATA("SalesAmount",$H$1,"City",FactInternetSales[[#This Row],[City]]),"Max","")</f>
        <v/>
      </c>
      <c r="G9983" s="1"/>
    </row>
    <row r="9984" spans="1:7" x14ac:dyDescent="0.25">
      <c r="A9984">
        <v>4.99</v>
      </c>
      <c r="B9984" s="1" t="s">
        <v>131</v>
      </c>
      <c r="C9984" t="str">
        <f t="array" ref="C9984">IF(MAX(IF(FactInternetSales[City]=FactInternetSales[[#This Row],[City]],FactInternetSales[SalesAmount]))=FactInternetSales[[#This Row],[SalesAmount]],"Max","")</f>
        <v/>
      </c>
      <c r="D9984" s="1" t="str">
        <f>IF(_xlfn.MAXIFS(FactInternetSales[SalesAmount],FactInternetSales[City],FactInternetSales[[#This Row],[City]])=FactInternetSales[[#This Row],[SalesAmount]],"Max","")</f>
        <v/>
      </c>
      <c r="E9984" t="str">
        <f>IF(FactInternetSales[[#This Row],[SalesAmount]]=GETPIVOTDATA("SalesAmount",$H$1,"City",FactInternetSales[[#This Row],[City]]),"Max","")</f>
        <v/>
      </c>
      <c r="G9984" s="1"/>
    </row>
    <row r="9985" spans="1:7" x14ac:dyDescent="0.25">
      <c r="A9985">
        <v>4.99</v>
      </c>
      <c r="B9985" s="1" t="s">
        <v>131</v>
      </c>
      <c r="C9985" t="str">
        <f t="array" ref="C9985">IF(MAX(IF(FactInternetSales[City]=FactInternetSales[[#This Row],[City]],FactInternetSales[SalesAmount]))=FactInternetSales[[#This Row],[SalesAmount]],"Max","")</f>
        <v/>
      </c>
      <c r="D9985" s="1" t="str">
        <f>IF(_xlfn.MAXIFS(FactInternetSales[SalesAmount],FactInternetSales[City],FactInternetSales[[#This Row],[City]])=FactInternetSales[[#This Row],[SalesAmount]],"Max","")</f>
        <v/>
      </c>
      <c r="E9985" t="str">
        <f>IF(FactInternetSales[[#This Row],[SalesAmount]]=GETPIVOTDATA("SalesAmount",$H$1,"City",FactInternetSales[[#This Row],[City]]),"Max","")</f>
        <v/>
      </c>
      <c r="G9985" s="1"/>
    </row>
    <row r="9986" spans="1:7" x14ac:dyDescent="0.25">
      <c r="A9986">
        <v>4.99</v>
      </c>
      <c r="B9986" s="1" t="s">
        <v>131</v>
      </c>
      <c r="C9986" t="str">
        <f t="array" ref="C9986">IF(MAX(IF(FactInternetSales[City]=FactInternetSales[[#This Row],[City]],FactInternetSales[SalesAmount]))=FactInternetSales[[#This Row],[SalesAmount]],"Max","")</f>
        <v/>
      </c>
      <c r="D9986" s="1" t="str">
        <f>IF(_xlfn.MAXIFS(FactInternetSales[SalesAmount],FactInternetSales[City],FactInternetSales[[#This Row],[City]])=FactInternetSales[[#This Row],[SalesAmount]],"Max","")</f>
        <v/>
      </c>
      <c r="E9986" t="str">
        <f>IF(FactInternetSales[[#This Row],[SalesAmount]]=GETPIVOTDATA("SalesAmount",$H$1,"City",FactInternetSales[[#This Row],[City]]),"Max","")</f>
        <v/>
      </c>
      <c r="G9986" s="1"/>
    </row>
    <row r="9987" spans="1:7" x14ac:dyDescent="0.25">
      <c r="A9987">
        <v>4.99</v>
      </c>
      <c r="B9987" s="1" t="s">
        <v>131</v>
      </c>
      <c r="C9987" t="str">
        <f t="array" ref="C9987">IF(MAX(IF(FactInternetSales[City]=FactInternetSales[[#This Row],[City]],FactInternetSales[SalesAmount]))=FactInternetSales[[#This Row],[SalesAmount]],"Max","")</f>
        <v/>
      </c>
      <c r="D9987" s="1" t="str">
        <f>IF(_xlfn.MAXIFS(FactInternetSales[SalesAmount],FactInternetSales[City],FactInternetSales[[#This Row],[City]])=FactInternetSales[[#This Row],[SalesAmount]],"Max","")</f>
        <v/>
      </c>
      <c r="E9987" t="str">
        <f>IF(FactInternetSales[[#This Row],[SalesAmount]]=GETPIVOTDATA("SalesAmount",$H$1,"City",FactInternetSales[[#This Row],[City]]),"Max","")</f>
        <v/>
      </c>
      <c r="G9987" s="1"/>
    </row>
    <row r="9988" spans="1:7" x14ac:dyDescent="0.25">
      <c r="A9988">
        <v>3.99</v>
      </c>
      <c r="B9988" s="1" t="s">
        <v>131</v>
      </c>
      <c r="C9988" t="str">
        <f t="array" ref="C9988">IF(MAX(IF(FactInternetSales[City]=FactInternetSales[[#This Row],[City]],FactInternetSales[SalesAmount]))=FactInternetSales[[#This Row],[SalesAmount]],"Max","")</f>
        <v/>
      </c>
      <c r="D9988" s="1" t="str">
        <f>IF(_xlfn.MAXIFS(FactInternetSales[SalesAmount],FactInternetSales[City],FactInternetSales[[#This Row],[City]])=FactInternetSales[[#This Row],[SalesAmount]],"Max","")</f>
        <v/>
      </c>
      <c r="E9988" t="str">
        <f>IF(FactInternetSales[[#This Row],[SalesAmount]]=GETPIVOTDATA("SalesAmount",$H$1,"City",FactInternetSales[[#This Row],[City]]),"Max","")</f>
        <v/>
      </c>
      <c r="G9988" s="1"/>
    </row>
    <row r="9989" spans="1:7" x14ac:dyDescent="0.25">
      <c r="A9989">
        <v>3.99</v>
      </c>
      <c r="B9989" s="1" t="s">
        <v>131</v>
      </c>
      <c r="C9989" t="str">
        <f t="array" ref="C9989">IF(MAX(IF(FactInternetSales[City]=FactInternetSales[[#This Row],[City]],FactInternetSales[SalesAmount]))=FactInternetSales[[#This Row],[SalesAmount]],"Max","")</f>
        <v/>
      </c>
      <c r="D9989" s="1" t="str">
        <f>IF(_xlfn.MAXIFS(FactInternetSales[SalesAmount],FactInternetSales[City],FactInternetSales[[#This Row],[City]])=FactInternetSales[[#This Row],[SalesAmount]],"Max","")</f>
        <v/>
      </c>
      <c r="E9989" t="str">
        <f>IF(FactInternetSales[[#This Row],[SalesAmount]]=GETPIVOTDATA("SalesAmount",$H$1,"City",FactInternetSales[[#This Row],[City]]),"Max","")</f>
        <v/>
      </c>
      <c r="G9989" s="1"/>
    </row>
    <row r="9990" spans="1:7" x14ac:dyDescent="0.25">
      <c r="A9990">
        <v>3.99</v>
      </c>
      <c r="B9990" s="1" t="s">
        <v>131</v>
      </c>
      <c r="C9990" t="str">
        <f t="array" ref="C9990">IF(MAX(IF(FactInternetSales[City]=FactInternetSales[[#This Row],[City]],FactInternetSales[SalesAmount]))=FactInternetSales[[#This Row],[SalesAmount]],"Max","")</f>
        <v/>
      </c>
      <c r="D9990" s="1" t="str">
        <f>IF(_xlfn.MAXIFS(FactInternetSales[SalesAmount],FactInternetSales[City],FactInternetSales[[#This Row],[City]])=FactInternetSales[[#This Row],[SalesAmount]],"Max","")</f>
        <v/>
      </c>
      <c r="E9990" t="str">
        <f>IF(FactInternetSales[[#This Row],[SalesAmount]]=GETPIVOTDATA("SalesAmount",$H$1,"City",FactInternetSales[[#This Row],[City]]),"Max","")</f>
        <v/>
      </c>
      <c r="G9990" s="1"/>
    </row>
    <row r="9991" spans="1:7" x14ac:dyDescent="0.25">
      <c r="A9991">
        <v>2.29</v>
      </c>
      <c r="B9991" s="1" t="s">
        <v>131</v>
      </c>
      <c r="C9991" t="str">
        <f t="array" ref="C9991">IF(MAX(IF(FactInternetSales[City]=FactInternetSales[[#This Row],[City]],FactInternetSales[SalesAmount]))=FactInternetSales[[#This Row],[SalesAmount]],"Max","")</f>
        <v/>
      </c>
      <c r="D9991" s="1" t="str">
        <f>IF(_xlfn.MAXIFS(FactInternetSales[SalesAmount],FactInternetSales[City],FactInternetSales[[#This Row],[City]])=FactInternetSales[[#This Row],[SalesAmount]],"Max","")</f>
        <v/>
      </c>
      <c r="E9991" t="str">
        <f>IF(FactInternetSales[[#This Row],[SalesAmount]]=GETPIVOTDATA("SalesAmount",$H$1,"City",FactInternetSales[[#This Row],[City]]),"Max","")</f>
        <v/>
      </c>
      <c r="G9991" s="1"/>
    </row>
    <row r="9992" spans="1:7" x14ac:dyDescent="0.25">
      <c r="A9992">
        <v>2.29</v>
      </c>
      <c r="B9992" s="1" t="s">
        <v>131</v>
      </c>
      <c r="C9992" t="str">
        <f t="array" ref="C9992">IF(MAX(IF(FactInternetSales[City]=FactInternetSales[[#This Row],[City]],FactInternetSales[SalesAmount]))=FactInternetSales[[#This Row],[SalesAmount]],"Max","")</f>
        <v/>
      </c>
      <c r="D9992" s="1" t="str">
        <f>IF(_xlfn.MAXIFS(FactInternetSales[SalesAmount],FactInternetSales[City],FactInternetSales[[#This Row],[City]])=FactInternetSales[[#This Row],[SalesAmount]],"Max","")</f>
        <v/>
      </c>
      <c r="E9992" t="str">
        <f>IF(FactInternetSales[[#This Row],[SalesAmount]]=GETPIVOTDATA("SalesAmount",$H$1,"City",FactInternetSales[[#This Row],[City]]),"Max","")</f>
        <v/>
      </c>
      <c r="G9992" s="1"/>
    </row>
    <row r="9993" spans="1:7" x14ac:dyDescent="0.25">
      <c r="A9993">
        <v>2181.5625</v>
      </c>
      <c r="B9993" s="1" t="s">
        <v>214</v>
      </c>
      <c r="C9993" t="str">
        <f t="array" ref="C9993">IF(MAX(IF(FactInternetSales[City]=FactInternetSales[[#This Row],[City]],FactInternetSales[SalesAmount]))=FactInternetSales[[#This Row],[SalesAmount]],"Max","")</f>
        <v>Max</v>
      </c>
      <c r="D9993" s="1" t="str">
        <f>IF(_xlfn.MAXIFS(FactInternetSales[SalesAmount],FactInternetSales[City],FactInternetSales[[#This Row],[City]])=FactInternetSales[[#This Row],[SalesAmount]],"Max","")</f>
        <v>Max</v>
      </c>
      <c r="E9993" t="str">
        <f>IF(FactInternetSales[[#This Row],[SalesAmount]]=GETPIVOTDATA("SalesAmount",$H$1,"City",FactInternetSales[[#This Row],[City]]),"Max","")</f>
        <v>Max</v>
      </c>
      <c r="G9993" s="1"/>
    </row>
    <row r="9994" spans="1:7" x14ac:dyDescent="0.25">
      <c r="A9994">
        <v>2181.5625</v>
      </c>
      <c r="B9994" s="1" t="s">
        <v>214</v>
      </c>
      <c r="C9994" t="str">
        <f t="array" ref="C9994">IF(MAX(IF(FactInternetSales[City]=FactInternetSales[[#This Row],[City]],FactInternetSales[SalesAmount]))=FactInternetSales[[#This Row],[SalesAmount]],"Max","")</f>
        <v>Max</v>
      </c>
      <c r="D9994" s="1" t="str">
        <f>IF(_xlfn.MAXIFS(FactInternetSales[SalesAmount],FactInternetSales[City],FactInternetSales[[#This Row],[City]])=FactInternetSales[[#This Row],[SalesAmount]],"Max","")</f>
        <v>Max</v>
      </c>
      <c r="E9994" t="str">
        <f>IF(FactInternetSales[[#This Row],[SalesAmount]]=GETPIVOTDATA("SalesAmount",$H$1,"City",FactInternetSales[[#This Row],[City]]),"Max","")</f>
        <v>Max</v>
      </c>
      <c r="G9994" s="1"/>
    </row>
    <row r="9995" spans="1:7" x14ac:dyDescent="0.25">
      <c r="A9995">
        <v>2181.5625</v>
      </c>
      <c r="B9995" s="1" t="s">
        <v>214</v>
      </c>
      <c r="C9995" t="str">
        <f t="array" ref="C9995">IF(MAX(IF(FactInternetSales[City]=FactInternetSales[[#This Row],[City]],FactInternetSales[SalesAmount]))=FactInternetSales[[#This Row],[SalesAmount]],"Max","")</f>
        <v>Max</v>
      </c>
      <c r="D9995" s="1" t="str">
        <f>IF(_xlfn.MAXIFS(FactInternetSales[SalesAmount],FactInternetSales[City],FactInternetSales[[#This Row],[City]])=FactInternetSales[[#This Row],[SalesAmount]],"Max","")</f>
        <v>Max</v>
      </c>
      <c r="E9995" t="str">
        <f>IF(FactInternetSales[[#This Row],[SalesAmount]]=GETPIVOTDATA("SalesAmount",$H$1,"City",FactInternetSales[[#This Row],[City]]),"Max","")</f>
        <v>Max</v>
      </c>
      <c r="G9995" s="1"/>
    </row>
    <row r="9996" spans="1:7" x14ac:dyDescent="0.25">
      <c r="A9996">
        <v>2071.4196000000002</v>
      </c>
      <c r="B9996" s="1" t="s">
        <v>214</v>
      </c>
      <c r="C9996" t="str">
        <f t="array" ref="C9996">IF(MAX(IF(FactInternetSales[City]=FactInternetSales[[#This Row],[City]],FactInternetSales[SalesAmount]))=FactInternetSales[[#This Row],[SalesAmount]],"Max","")</f>
        <v/>
      </c>
      <c r="D9996" s="1" t="str">
        <f>IF(_xlfn.MAXIFS(FactInternetSales[SalesAmount],FactInternetSales[City],FactInternetSales[[#This Row],[City]])=FactInternetSales[[#This Row],[SalesAmount]],"Max","")</f>
        <v/>
      </c>
      <c r="E9996" t="str">
        <f>IF(FactInternetSales[[#This Row],[SalesAmount]]=GETPIVOTDATA("SalesAmount",$H$1,"City",FactInternetSales[[#This Row],[City]]),"Max","")</f>
        <v/>
      </c>
      <c r="G9996" s="1"/>
    </row>
    <row r="9997" spans="1:7" x14ac:dyDescent="0.25">
      <c r="A9997">
        <v>2049.0981999999999</v>
      </c>
      <c r="B9997" s="1" t="s">
        <v>214</v>
      </c>
      <c r="C9997" t="str">
        <f t="array" ref="C9997">IF(MAX(IF(FactInternetSales[City]=FactInternetSales[[#This Row],[City]],FactInternetSales[SalesAmount]))=FactInternetSales[[#This Row],[SalesAmount]],"Max","")</f>
        <v/>
      </c>
      <c r="D9997" s="1" t="str">
        <f>IF(_xlfn.MAXIFS(FactInternetSales[SalesAmount],FactInternetSales[City],FactInternetSales[[#This Row],[City]])=FactInternetSales[[#This Row],[SalesAmount]],"Max","")</f>
        <v/>
      </c>
      <c r="E9997" t="str">
        <f>IF(FactInternetSales[[#This Row],[SalesAmount]]=GETPIVOTDATA("SalesAmount",$H$1,"City",FactInternetSales[[#This Row],[City]]),"Max","")</f>
        <v/>
      </c>
      <c r="G9997" s="1"/>
    </row>
    <row r="9998" spans="1:7" x14ac:dyDescent="0.25">
      <c r="A9998">
        <v>1214.8499999999999</v>
      </c>
      <c r="B9998" s="1" t="s">
        <v>214</v>
      </c>
      <c r="C9998" t="str">
        <f t="array" ref="C9998">IF(MAX(IF(FactInternetSales[City]=FactInternetSales[[#This Row],[City]],FactInternetSales[SalesAmount]))=FactInternetSales[[#This Row],[SalesAmount]],"Max","")</f>
        <v/>
      </c>
      <c r="D9998" s="1" t="str">
        <f>IF(_xlfn.MAXIFS(FactInternetSales[SalesAmount],FactInternetSales[City],FactInternetSales[[#This Row],[City]])=FactInternetSales[[#This Row],[SalesAmount]],"Max","")</f>
        <v/>
      </c>
      <c r="E9998" t="str">
        <f>IF(FactInternetSales[[#This Row],[SalesAmount]]=GETPIVOTDATA("SalesAmount",$H$1,"City",FactInternetSales[[#This Row],[City]]),"Max","")</f>
        <v/>
      </c>
      <c r="G9998" s="1"/>
    </row>
    <row r="9999" spans="1:7" x14ac:dyDescent="0.25">
      <c r="A9999">
        <v>1000.4375</v>
      </c>
      <c r="B9999" s="1" t="s">
        <v>214</v>
      </c>
      <c r="C9999" t="str">
        <f t="array" ref="C9999">IF(MAX(IF(FactInternetSales[City]=FactInternetSales[[#This Row],[City]],FactInternetSales[SalesAmount]))=FactInternetSales[[#This Row],[SalesAmount]],"Max","")</f>
        <v/>
      </c>
      <c r="D9999" s="1" t="str">
        <f>IF(_xlfn.MAXIFS(FactInternetSales[SalesAmount],FactInternetSales[City],FactInternetSales[[#This Row],[City]])=FactInternetSales[[#This Row],[SalesAmount]],"Max","")</f>
        <v/>
      </c>
      <c r="E9999" t="str">
        <f>IF(FactInternetSales[[#This Row],[SalesAmount]]=GETPIVOTDATA("SalesAmount",$H$1,"City",FactInternetSales[[#This Row],[City]]),"Max","")</f>
        <v/>
      </c>
      <c r="G9999" s="1"/>
    </row>
    <row r="10000" spans="1:7" x14ac:dyDescent="0.25">
      <c r="A10000">
        <v>782.99</v>
      </c>
      <c r="B10000" s="1" t="s">
        <v>214</v>
      </c>
      <c r="C10000" t="str">
        <f t="array" ref="C10000">IF(MAX(IF(FactInternetSales[City]=FactInternetSales[[#This Row],[City]],FactInternetSales[SalesAmount]))=FactInternetSales[[#This Row],[SalesAmount]],"Max","")</f>
        <v/>
      </c>
      <c r="D10000" s="1" t="str">
        <f>IF(_xlfn.MAXIFS(FactInternetSales[SalesAmount],FactInternetSales[City],FactInternetSales[[#This Row],[City]])=FactInternetSales[[#This Row],[SalesAmount]],"Max","")</f>
        <v/>
      </c>
      <c r="E10000" t="str">
        <f>IF(FactInternetSales[[#This Row],[SalesAmount]]=GETPIVOTDATA("SalesAmount",$H$1,"City",FactInternetSales[[#This Row],[City]]),"Max","")</f>
        <v/>
      </c>
      <c r="G10000" s="1"/>
    </row>
    <row r="10001" spans="1:7" x14ac:dyDescent="0.25">
      <c r="A10001">
        <v>782.99</v>
      </c>
      <c r="B10001" s="1" t="s">
        <v>214</v>
      </c>
      <c r="C10001" t="str">
        <f t="array" ref="C10001">IF(MAX(IF(FactInternetSales[City]=FactInternetSales[[#This Row],[City]],FactInternetSales[SalesAmount]))=FactInternetSales[[#This Row],[SalesAmount]],"Max","")</f>
        <v/>
      </c>
      <c r="D10001" s="1" t="str">
        <f>IF(_xlfn.MAXIFS(FactInternetSales[SalesAmount],FactInternetSales[City],FactInternetSales[[#This Row],[City]])=FactInternetSales[[#This Row],[SalesAmount]],"Max","")</f>
        <v/>
      </c>
      <c r="E10001" t="str">
        <f>IF(FactInternetSales[[#This Row],[SalesAmount]]=GETPIVOTDATA("SalesAmount",$H$1,"City",FactInternetSales[[#This Row],[City]]),"Max","")</f>
        <v/>
      </c>
      <c r="G10001" s="1"/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a 8 2 7 c a 7 e - f 3 6 8 - 4 2 a e - 8 9 c a - 5 a c a 5 d 9 2 c 6 f d "   x m l n s = " h t t p : / / s c h e m a s . m i c r o s o f t . c o m / D a t a M a s h u p " > A A A A A K A E A A B Q S w M E F A A C A A g A j I 1 S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C M j V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1 S T K x 3 3 o C Y A Q A A 6 Q M A A B M A H A B G b 3 J t d W x h c y 9 T Z W N 0 a W 9 u M S 5 t I K I Y A C i g F A A A A A A A A A A A A A A A A A A A A A A A A A A A A H 2 S a 2 u D M B i F v x f 6 H 0 L 2 x Y I T W 9 s 5 6 T r o e h l j p b c M O u j K S P V l y t R 0 S d y F 0 v + + W M v c p q 1 f N O / J e 5 7 D Q Q G u D F i M S P a u t 6 u V a k X 4 l I O H h t S V d 7 E E H o M k N A S B O i g E W a 0 g 9 R C W c B f U h L y F R p 9 K u q Y C h I Z H 3 e n D Z H p + M x z N W j f k 4 o n M R o P H 6 X x A C K 7 p 2 W r X e 4 d Y J h w W j L + K / q J h 1 u 3 U a O + 4 X Y 5 p B B 1 c d g m v d s s U t T o Y e W v 2 X B a y b H e 7 J K 4 P E e 1 g t Y X 1 O w l R B x e W / x P O 8 D 1 s J B o G X E g 0 Z x 8 C K / s H u g 7 B 2 M / G W m k G v d 4 y T b P 2 Y z I M Q q W q S v 9 a E A h V 7 e l M K 4 J 0 B N T 1 k b b c O 3 Y j l s R y h a 6 u U a P h N A 3 H Q T T 2 U F G 0 6 s 4 J 8 b J p m P Y R s d m 0 D K t V L l q W f Z x p W c 5 x p t W y L 4 2 G X c v L G H x u 1 E 1 V R j + I e o m Q L A K e d 5 K p c 3 A Z 9 3 o s T K J Y + 9 + f j v D v V R 1 t 0 / M t s B d O N / 4 X 3 h U n 5 f T 8 w m l 8 a e I s R W 6 R Q n u B P O C z r x w 7 h 4 i 9 K 4 e J 9 I G j z L n w J x z G 2 r G U + h b / q j d N c M B U K 0 F 8 m t T + B l B L A Q I t A B Q A A g A I A I y N U k x 0 q 3 Q a p g A A A P g A A A A S A A A A A A A A A A A A A A A A A A A A A A B D b 2 5 m a W c v U G F j a 2 F n Z S 5 4 b W x Q S w E C L Q A U A A I A C A C M j V J M D 8 r p q 6 Q A A A D p A A A A E w A A A A A A A A A A A A A A A A D y A A A A W 0 N v b n R l b n R f V H l w Z X N d L n h t b F B L A Q I t A B Q A A g A I A I y N U k y s d 9 6 A m A E A A O k D A A A T A A A A A A A A A A A A A A A A A O M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N A A A A A A A A z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W J m b H E 1 Y n M 2 X F x c X H N x b G V 4 c H J l c 3 M 7 Q W R 2 Z W 5 0 d X J l V 2 9 y a 3 N E V z I w M T c v Z G J v L 0 Z h Y 3 R J b n R l c m 5 l d F N h b G V z L n t T Y W x l c 0 F t b 3 V u d C w x O H 0 m c X V v d D s s J n F 1 b 3 Q 7 U 2 V y d m V y L k R h d G F i Y X N l X F w v M i 9 T U U w v b G F w d G 9 w L W J m b H E 1 Y n M 2 X F x c X H N x b G V 4 c H J l c 3 M 7 Q W R 2 Z W 5 0 d X J l V 2 9 y a 3 N E V z I w M T c v Z G J v L 0 R p b U d l b 2 d y Y X B o e S 5 7 Q 2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s Y X B 0 b 3 A t Y m Z s c T V i c z Z c X F x c c 3 F s Z X h w c m V z c z t B Z H Z l b n R 1 c m V X b 3 J r c 0 R X M j A x N y 9 k Y m 8 v R m F j d E l u d G V y b m V 0 U 2 F s Z X M u e 1 N h b G V z Q W 1 v d W 5 0 L D E 4 f S Z x d W 9 0 O y w m c X V v d D t T Z X J 2 Z X I u R G F 0 Y W J h c 2 V c X C 8 y L 1 N R T C 9 s Y X B 0 b 3 A t Y m Z s c T V i c z Z c X F x c c 3 F s Z X h w c m V z c z t B Z H Z l b n R 1 c m V X b 3 J r c 0 R X M j A x N y 9 k Y m 8 v R G l t R 2 V v Z 3 J h c G h 5 L n t D a X R 5 L D F 9 J n F 1 b 3 Q 7 X S w m c X V v d D t S Z W x h d G l v b n N o a X B J b m Z v J n F 1 b 3 Q 7 O l t d f S I g L z 4 8 R W 5 0 c n k g V H l w Z T 0 i R m l s b E N v d W 5 0 I i B W Y W x 1 Z T 0 i b D E x O D E 1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V H l w Z X M i I F Z h b H V l P S J z R V F Z P S I g L z 4 8 R W 5 0 c n k g V H l w Z T 0 i R m l s b E N v b H V t b k 5 h b W V z I i B W Y W x 1 Z T 0 i c 1 s m c X V v d D t T Y W x l c 0 F t b 3 V u d C Z x d W 9 0 O y w m c X V v d D t D a X R 5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A y L T E 4 V D E 0 O j M z O j M x L j g 3 M D Y 2 M j F a I i A v P j x F b n R y e S B U e X B l P S J R d W V y e U l E I i B W Y W x 1 Z T 0 i c z E x Y j F i M m V m L T Z l N T c t N G E 1 O C 0 4 M 2 R h L W V h O W M y M T k 1 Y j U z O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2 Z W 5 0 d X J l V 2 9 y a 3 N E V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k Y m 9 f R m F j d E l u d G V y b m V 0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R X h w Y W 5 k Z W Q l M j B E a W 1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V 4 c G F u Z G V k J T I w R G l t R 2 V v Z 3 J h c G h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a K j N h 3 n G S I u 4 v m D j d s D M A A A A A A I A A A A A A B B m A A A A A Q A A I A A A A D g s 9 V 9 D o g L t + j l W + z C c e q A C 4 2 r n y B 8 A P k p r 1 X Y 0 b f e F A A A A A A 6 A A A A A A g A A I A A A A A I j 5 R d t 8 k H O n L B m D M G C f 8 L E n N a 4 K v m N V J a p e I A M / g B W U A A A A G j L f U T e / g 1 m M Q n j S z U H S v C O j 3 s m L s z D b V C e p O k r 9 l Z 2 V j q r / b w U d v l U Q C M j n Z E U n b r w J v R l Q q 3 m Y + H 5 u r d E A w t w B 8 r 6 3 / K k P a C 3 E z s G I c l G Q A A A A J K S R j A q 8 G V i u y b R n 6 M 9 2 / C 0 W Q 7 O d f i l l r / q t C d Z s J g o g X 8 m 1 y m o V L Q 9 m j z t e l N e n 5 0 E v K r K w Q / k w U o M K I y s q j 4 = < / D a t a M a s h u p > 
</file>

<file path=customXml/item2.xml>��< ? x m l   v e r s i o n = " 1 . 0 "   e n c o d i n g = " u t f - 1 6 " ? > < d a t a r a i l s   i d = " { 2 4 0 F 0 B A 4 - 5 1 9 C - 4 2 6 5 - A 1 4 2 - B 0 6 1 6 D A B B 8 3 E } " > < ! [ C D A T A [ ] ] > < / d a t a r a i l s > 
</file>

<file path=customXml/itemProps1.xml><?xml version="1.0" encoding="utf-8"?>
<ds:datastoreItem xmlns:ds="http://schemas.openxmlformats.org/officeDocument/2006/customXml" ds:itemID="{5D247C43-D2EB-47CD-A4A7-65F5912476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0186AEA-83B6-4A41-99D9-2DFDB712AA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Dany Hoter</cp:lastModifiedBy>
  <dcterms:created xsi:type="dcterms:W3CDTF">2018-02-18T12:24:22Z</dcterms:created>
  <dcterms:modified xsi:type="dcterms:W3CDTF">2018-02-19T12:1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r_document">
    <vt:lpwstr>cbc4add7-6a88-4107-b635-e815920b832f</vt:lpwstr>
  </property>
  <property fmtid="{D5CDD505-2E9C-101B-9397-08002B2CF9AE}" pid="3" name="dr_document_master">
    <vt:lpwstr>a30716ba-0e6f-4f06-b4cf-614525cbf904</vt:lpwstr>
  </property>
  <property fmtid="{D5CDD505-2E9C-101B-9397-08002B2CF9AE}" pid="4" name="dr_id">
    <vt:lpwstr>522e311d-b8c2-43e4-a76f-738f1ccdc07d</vt:lpwstr>
  </property>
</Properties>
</file>